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Baseline/cplex_REMaxCap/"/>
    </mc:Choice>
  </mc:AlternateContent>
  <xr:revisionPtr revIDLastSave="0" documentId="13_ncr:1_{72AABBD4-3EB5-8942-9E5E-7DE77B0F2F0E}" xr6:coauthVersionLast="46" xr6:coauthVersionMax="46" xr10:uidLastSave="{00000000-0000-0000-0000-000000000000}"/>
  <bookViews>
    <workbookView xWindow="-51200" yWindow="500" windowWidth="51200" windowHeight="283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39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84" i="15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04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4594822888283379</t>
  </si>
  <si>
    <t>0.0047800063252925445</t>
  </si>
  <si>
    <t>0.004960023651768213</t>
  </si>
  <si>
    <t>0.005305374014041779</t>
  </si>
  <si>
    <t>0.006517512899603418</t>
  </si>
  <si>
    <t>0.006585434856319404</t>
  </si>
  <si>
    <t>0.006652514454824068</t>
  </si>
  <si>
    <t>0.0067842859224008165</t>
  </si>
  <si>
    <t>0.00684900664078393</t>
  </si>
  <si>
    <t>0.03694300829008324</t>
  </si>
  <si>
    <t>0.044416621253405994</t>
  </si>
  <si>
    <t>0.045317965773569446</t>
  </si>
  <si>
    <t>0.046737839625082656</t>
  </si>
  <si>
    <t>0.04904912277859677</t>
  </si>
  <si>
    <t>0.06861065769054228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0.028732380000000002</t>
  </si>
  <si>
    <t>0.027760000000000007</t>
  </si>
  <si>
    <t>0.0028957668106752</t>
  </si>
  <si>
    <t>0.0028692325968768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2809002348799997</t>
  </si>
  <si>
    <t>8.6314032e-05</t>
  </si>
  <si>
    <t>0.055379436134399995</t>
  </si>
  <si>
    <t>0.08663368089600001</t>
  </si>
  <si>
    <t>0.00011258351999999998</t>
  </si>
  <si>
    <t>0.00013810245119999997</t>
  </si>
  <si>
    <t>1.2519287423999999e-05</t>
  </si>
  <si>
    <t>0.38949186441600003</t>
  </si>
  <si>
    <t>0.3869744496300288</t>
  </si>
  <si>
    <t>0.38411224595343363</t>
  </si>
  <si>
    <t>0.38063403021312003</t>
  </si>
  <si>
    <t>0.00035920765439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4695967744</t>
  </si>
  <si>
    <t>0.00022096392192</t>
  </si>
  <si>
    <t>0.0002112155136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82565371237392</t>
  </si>
  <si>
    <t>0.0078432441476544</t>
  </si>
  <si>
    <t>0.0074299511715696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68793406</t>
  </si>
  <si>
    <t>5.94168247</t>
  </si>
  <si>
    <t>6.1954359100000005</t>
  </si>
  <si>
    <t>6.2875</t>
  </si>
  <si>
    <t>6.3881</t>
  </si>
  <si>
    <t>6.6899</t>
  </si>
  <si>
    <t>6.800559999999999</t>
  </si>
  <si>
    <t>6.8307400000000005</t>
  </si>
  <si>
    <t>6.840799999999999</t>
  </si>
  <si>
    <t>6.8408</t>
  </si>
  <si>
    <t>6.30762</t>
  </si>
  <si>
    <t>6.1869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14754986290656</t>
  </si>
  <si>
    <t>0.014225869669248</t>
  </si>
  <si>
    <t>0.013696753047840002</t>
  </si>
  <si>
    <t>0.013174334105184</t>
  </si>
  <si>
    <t>0.012116100862367998</t>
  </si>
  <si>
    <t>0.010535448676896</t>
  </si>
  <si>
    <t>0.00790326092736</t>
  </si>
  <si>
    <t>0.08440095038688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921572670000002</t>
  </si>
  <si>
    <t>11.964162300000002</t>
  </si>
  <si>
    <t>12.20898</t>
  </si>
  <si>
    <t>10.776800000000001</t>
  </si>
  <si>
    <t>10.351400000000002</t>
  </si>
  <si>
    <t>0.03350912</t>
  </si>
  <si>
    <t>0.03362926</t>
  </si>
  <si>
    <t>0.0337494</t>
  </si>
  <si>
    <t>0.03398966</t>
  </si>
  <si>
    <t>0.034109799999999996</t>
  </si>
  <si>
    <t>0.03459034</t>
  </si>
  <si>
    <t>0.03444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1.955961301536e-05</t>
  </si>
  <si>
    <t>1.8802466705088e-05</t>
  </si>
  <si>
    <t>1.8360798024096e-05</t>
  </si>
  <si>
    <t>1.7540556187967998e-05</t>
  </si>
  <si>
    <t>1.7161983032832e-05</t>
  </si>
  <si>
    <t>1.167240015010743</t>
  </si>
  <si>
    <t>1.1769118413324544</t>
  </si>
  <si>
    <t>1.224159699643533</t>
  </si>
  <si>
    <t>1.2714024200413958</t>
  </si>
  <si>
    <t>1.2907544751274207</t>
  </si>
  <si>
    <t>1.300431928268883</t>
  </si>
  <si>
    <t>1.3197882318597125</t>
  </si>
  <si>
    <t>1.328316934423948</t>
  </si>
  <si>
    <t>1.337994539185661</t>
  </si>
  <si>
    <t>1.3573525570009006</t>
  </si>
  <si>
    <t>1.376713514291639</t>
  </si>
  <si>
    <t>1.3863953045942805</t>
  </si>
  <si>
    <t>1.404590993597711</t>
  </si>
  <si>
    <t>1.4142721807518575</t>
  </si>
  <si>
    <t>1.4239545371530868</t>
  </si>
  <si>
    <t>1.4433207759826505</t>
  </si>
  <si>
    <t>1.461507264427007</t>
  </si>
  <si>
    <t>1.4808746367058734</t>
  </si>
  <si>
    <t>0.018018545695999998</t>
  </si>
  <si>
    <t>0.018338982498029698</t>
  </si>
  <si>
    <t>0.018499236997297108</t>
  </si>
  <si>
    <t>0.019140523468896543</t>
  </si>
  <si>
    <t>0.019300910498760326</t>
  </si>
  <si>
    <t>0.0203762734439169</t>
  </si>
  <si>
    <t>0.02053707682746148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360837006880818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36780000000000007</t>
  </si>
  <si>
    <t>0.4054995</t>
  </si>
  <si>
    <t>0.5175315355000001</t>
  </si>
  <si>
    <t>0.5705785178</t>
  </si>
  <si>
    <t>0.6290628159</t>
  </si>
  <si>
    <t>0.8028612736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00000002</t>
  </si>
  <si>
    <t>14.8668438</t>
  </si>
  <si>
    <t>18.0707415586948</t>
  </si>
  <si>
    <t>20.9191421964455</t>
  </si>
  <si>
    <t>24.216521981797698</t>
  </si>
  <si>
    <t>30.907100515232393</t>
  </si>
  <si>
    <t>32.452455540185596</t>
  </si>
  <si>
    <t>34.07507831800329</t>
  </si>
  <si>
    <t>37.5677738466799</t>
  </si>
  <si>
    <t>52.861630470715</t>
  </si>
  <si>
    <t>55.504711963934994</t>
  </si>
  <si>
    <t>64.253642220926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164751833857293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3748247156562927</t>
  </si>
  <si>
    <t>3.469355459748899</t>
  </si>
  <si>
    <t>3.5010904685113875</t>
  </si>
  <si>
    <t>3.5677404482080615</t>
  </si>
  <si>
    <t>3.5998312059204105</t>
  </si>
  <si>
    <t>3.664350106276739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0.6007000000000321</t>
  </si>
  <si>
    <t>3491.162993672267</t>
  </si>
  <si>
    <t>27.0</t>
  </si>
  <si>
    <t>2715.0</t>
  </si>
  <si>
    <t>3899.9999999999995</t>
  </si>
  <si>
    <t>3900.0</t>
  </si>
  <si>
    <t>460.5825878245669</t>
  </si>
  <si>
    <t>5.988350860564743</t>
  </si>
  <si>
    <t>0.34298782855692966</t>
  </si>
  <si>
    <t>0.3421596632568136</t>
  </si>
  <si>
    <t>0.369637357340574</t>
  </si>
  <si>
    <t>3.305044660498538</t>
  </si>
  <si>
    <t>2.5967336769896505</t>
  </si>
  <si>
    <t>2.3745366331583675</t>
  </si>
  <si>
    <t>1.513742799130096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8.16353642851571</t>
  </si>
  <si>
    <t>49.33255518382067</t>
  </si>
  <si>
    <t>50.501636833928856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516890145824675</t>
  </si>
  <si>
    <t>57.90665382995593</t>
  </si>
  <si>
    <t>58.29644049053776</t>
  </si>
  <si>
    <t>59.0760030267511</t>
  </si>
  <si>
    <t>59.46578039309303</t>
  </si>
  <si>
    <t>59.8555806838957</t>
  </si>
  <si>
    <t>60.635171422812604</t>
  </si>
  <si>
    <t>43.95619510054957</t>
  </si>
  <si>
    <t>51.8179473469485</t>
  </si>
  <si>
    <t>52.76135820368632</t>
  </si>
  <si>
    <t>53.07582685823795</t>
  </si>
  <si>
    <t>53.39029714381723</t>
  </si>
  <si>
    <t>56.53499836858233</t>
  </si>
  <si>
    <t>51.504670600000004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743229378532872</t>
  </si>
  <si>
    <t>0.7008576540829632</t>
  </si>
  <si>
    <t>0.6785069275435752</t>
  </si>
  <si>
    <t>0.5416086480949873</t>
  </si>
  <si>
    <t>3.60890131536</t>
  </si>
  <si>
    <t>3.42823945536</t>
  </si>
  <si>
    <t>3.06836103024</t>
  </si>
  <si>
    <t>2.70703731024</t>
  </si>
  <si>
    <t>2.52637545024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0.7878745028599202</t>
  </si>
  <si>
    <t>1.045983318433056</t>
  </si>
  <si>
    <t>1.033169044968</t>
  </si>
  <si>
    <t>1.002456528768</t>
  </si>
  <si>
    <t>0.972972513216</t>
  </si>
  <si>
    <t>0.911547480816</t>
  </si>
  <si>
    <t>1.8320445815001727</t>
  </si>
  <si>
    <t>2.3810764260810084</t>
  </si>
  <si>
    <t>2.326696689267936</t>
  </si>
  <si>
    <t>2.2329719178307204</t>
  </si>
  <si>
    <t>2.1435557438661696</t>
  </si>
  <si>
    <t>1.9665725351124383</t>
  </si>
  <si>
    <t>1.351478976604193</t>
  </si>
  <si>
    <t>1.2229495273874735</t>
  </si>
  <si>
    <t>1.1592462347993593</t>
  </si>
  <si>
    <t>1.0966178414101249</t>
  </si>
  <si>
    <t>0.7399014890530535</t>
  </si>
  <si>
    <t>20.21678478144</t>
  </si>
  <si>
    <t>29.54182734720001</t>
  </si>
  <si>
    <t>30.872943931680005</t>
  </si>
  <si>
    <t>0.0108397116</t>
  </si>
  <si>
    <t>0.01228500648</t>
  </si>
  <si>
    <t>0.010140558479999997</t>
  </si>
  <si>
    <t>15.007363915968</t>
  </si>
  <si>
    <t>13.186725955632</t>
  </si>
  <si>
    <t>3.0999999999999996</t>
  </si>
  <si>
    <t>3.159999999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23991895008</t>
  </si>
  <si>
    <t>0.12461986511999999</t>
  </si>
  <si>
    <t>0.08335500912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1.1594053690468855</t>
  </si>
  <si>
    <t>1.0229695323748855</t>
  </si>
  <si>
    <t>0.9767200962148855</t>
  </si>
  <si>
    <t>0.9114085606077568</t>
  </si>
  <si>
    <t>0.7448467453734717</t>
  </si>
  <si>
    <t>5.1245531501184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4053753628864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33675009999997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21245834736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600085489120000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8.960828256000005</t>
  </si>
  <si>
    <t>1286.57312424</t>
  </si>
  <si>
    <t>1361.67181212</t>
  </si>
  <si>
    <t>1426.04210947</t>
  </si>
  <si>
    <t>1468.95567159</t>
  </si>
  <si>
    <t>1490.4124526500002</t>
  </si>
  <si>
    <t>1501.14084318</t>
  </si>
  <si>
    <t>1511.86918788</t>
  </si>
  <si>
    <t>1522.59757841</t>
  </si>
  <si>
    <t>1554.78275</t>
  </si>
  <si>
    <t>1565.51114053</t>
  </si>
  <si>
    <t>1597.69631212</t>
  </si>
  <si>
    <t>1608.4247026500002</t>
  </si>
  <si>
    <t>1629.88143788</t>
  </si>
  <si>
    <t>1651.33821894</t>
  </si>
  <si>
    <t>1672.795</t>
  </si>
  <si>
    <t>183.89999999999998</t>
  </si>
  <si>
    <t>593.0958794999999</t>
  </si>
  <si>
    <t>10.397706</t>
  </si>
  <si>
    <t>11.463470865</t>
  </si>
  <si>
    <t>22.696888204671996</t>
  </si>
  <si>
    <t>23.831732615470997</t>
  </si>
  <si>
    <t>27.588209469919995</t>
  </si>
  <si>
    <t>31.93680097399</t>
  </si>
  <si>
    <t>33.53364102693</t>
  </si>
  <si>
    <t>36.97083925205</t>
  </si>
  <si>
    <t>40.76035026019</t>
  </si>
  <si>
    <t>47.18520047801999</t>
  </si>
  <si>
    <t>1600.0</t>
  </si>
  <si>
    <t>2.88</t>
  </si>
  <si>
    <t>1833.2</t>
  </si>
  <si>
    <t>13.064987250000001</t>
  </si>
  <si>
    <t>246.368331</t>
  </si>
  <si>
    <t>1741.3255</t>
  </si>
  <si>
    <t>1787.3699999999997</t>
  </si>
  <si>
    <t>1787.37</t>
  </si>
  <si>
    <t>6172.651399999999</t>
  </si>
  <si>
    <t>2.3659999999999997</t>
  </si>
  <si>
    <t>199.4645</t>
  </si>
  <si>
    <t>201.7429</t>
  </si>
  <si>
    <t>204.02130000000002</t>
  </si>
  <si>
    <t>206.29965</t>
  </si>
  <si>
    <t>208.57805</t>
  </si>
  <si>
    <t>210.85644999999997</t>
  </si>
  <si>
    <t>222.2484</t>
  </si>
  <si>
    <t>224.52675</t>
  </si>
  <si>
    <t>226.80515</t>
  </si>
  <si>
    <t>229.08355</t>
  </si>
  <si>
    <t>233.6403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434.2622</t>
  </si>
  <si>
    <t>1588.5061</t>
  </si>
  <si>
    <t>1617.4268499999998</t>
  </si>
  <si>
    <t>1627.06705</t>
  </si>
  <si>
    <t>1636.7073</t>
  </si>
  <si>
    <t>1733.10975</t>
  </si>
  <si>
    <t>202.0885851139092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53.760111503719</t>
  </si>
  <si>
    <t>2189.476071053413</t>
  </si>
  <si>
    <t>2207.334874518875</t>
  </si>
  <si>
    <t>2260.9110040745013</t>
  </si>
  <si>
    <t>2314.4900160989596</t>
  </si>
  <si>
    <t>2368.0708941988873</t>
  </si>
  <si>
    <t>2385.9310516166042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35.999075383145</t>
  </si>
  <si>
    <t>2653.86194502688</t>
  </si>
  <si>
    <t>2671.7258676813453</t>
  </si>
  <si>
    <t>2707.453218716003</t>
  </si>
  <si>
    <t>2725.3167154154535</t>
  </si>
  <si>
    <t>2743.18126274294</t>
  </si>
  <si>
    <t>2778.9099063075014</t>
  </si>
  <si>
    <t>2014.5124214581867</t>
  </si>
  <si>
    <t>2144.221905401073</t>
  </si>
  <si>
    <t>2201.8705234034687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106.96974999999999</t>
  </si>
  <si>
    <t>0.394348708008</t>
  </si>
  <si>
    <t>0.35749368856799996</t>
  </si>
  <si>
    <t>0.6134926334256722</t>
  </si>
  <si>
    <t>0.7231566607450703</t>
  </si>
  <si>
    <t>0.578517238794643</t>
  </si>
  <si>
    <t>0.5600680137240551</t>
  </si>
  <si>
    <t>0.6561439159977072</t>
  </si>
  <si>
    <t>3.2475775953599997</t>
  </si>
  <si>
    <t>2.88769917024</t>
  </si>
  <si>
    <t>0.22170348842400003</t>
  </si>
  <si>
    <t>0.11137217493599999</t>
  </si>
  <si>
    <t>0.021858090408</t>
  </si>
  <si>
    <t>1.06734521034792</t>
  </si>
  <si>
    <t>1.0565770408444801</t>
  </si>
  <si>
    <t>0.8031322316159998</t>
  </si>
  <si>
    <t>0.880834964616</t>
  </si>
  <si>
    <t>0.851350949064</t>
  </si>
  <si>
    <t>0.7899259166639999</t>
  </si>
  <si>
    <t>0.759213400464</t>
  </si>
  <si>
    <t>0.729729384912</t>
  </si>
  <si>
    <t>0.699016868712</t>
  </si>
  <si>
    <t>0.668304352512</t>
  </si>
  <si>
    <t>0.455773740408</t>
  </si>
  <si>
    <t>0.425061224208</t>
  </si>
  <si>
    <t>0.0307125162</t>
  </si>
  <si>
    <t>2.4818978176220186</t>
  </si>
  <si>
    <t>2.4310781132790646</t>
  </si>
  <si>
    <t>1.7693806194732091</t>
  </si>
  <si>
    <t>1.6232912721645982</t>
  </si>
  <si>
    <t>1.8816396514126992</t>
  </si>
  <si>
    <t>1.80060725727036</t>
  </si>
  <si>
    <t>1.6372794474694727</t>
  </si>
  <si>
    <t>1.557526291051896</t>
  </si>
  <si>
    <t>1.4815695701868339</t>
  </si>
  <si>
    <t>1.404394790929279</t>
  </si>
  <si>
    <t>1.3285222223586048</t>
  </si>
  <si>
    <t>0.8963702152604137</t>
  </si>
  <si>
    <t>0.8359679096498737</t>
  </si>
  <si>
    <t>0.060402305610540004</t>
  </si>
  <si>
    <t>22.88046324528</t>
  </si>
  <si>
    <t>3.2199999999999998</t>
  </si>
  <si>
    <t>15.729999999999999</t>
  </si>
  <si>
    <t>18.459999999999997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6967160179199998</t>
  </si>
  <si>
    <t>1.33545246912</t>
  </si>
  <si>
    <t>0.25003601424</t>
  </si>
  <si>
    <t>0.22835659104</t>
  </si>
  <si>
    <t>0.21823952687999998</t>
  </si>
  <si>
    <t>0.20812246271999998</t>
  </si>
  <si>
    <t>0.19800539856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369048418559996</t>
  </si>
  <si>
    <t>0.3490665661152</t>
  </si>
  <si>
    <t>0.34397998591679996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0.7027731980859437</t>
  </si>
  <si>
    <t>0.5235660325740281</t>
  </si>
  <si>
    <t>10.013002928639999</t>
  </si>
  <si>
    <t>5.536491611483518</t>
  </si>
  <si>
    <t>5.0208387895296</t>
  </si>
  <si>
    <t>2.6096863341887997</t>
  </si>
  <si>
    <t>2.1429516924864</t>
  </si>
  <si>
    <t>2.0505524486975992</t>
  </si>
  <si>
    <t>1.7709855059519997</t>
  </si>
  <si>
    <t>1.8828145460735999</t>
  </si>
  <si>
    <t>1.4914185632063997</t>
  </si>
  <si>
    <t>1.569012121728</t>
  </si>
  <si>
    <t>77.33675010000002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5137435729887997</t>
  </si>
  <si>
    <t>0.024569001253583998</t>
  </si>
  <si>
    <t>0.01068361975296</t>
  </si>
  <si>
    <t>0.010492840828799999</t>
  </si>
  <si>
    <t>0.01027026541728</t>
  </si>
  <si>
    <t>0.009856911081599999</t>
  </si>
  <si>
    <t>0.00947535323328</t>
  </si>
  <si>
    <t>0.009252777821759999</t>
  </si>
  <si>
    <t>0.00883942348608</t>
  </si>
  <si>
    <t>0.008648644561919999</t>
  </si>
  <si>
    <t>0.00845786563776</t>
  </si>
  <si>
    <t>0.008235290226239998</t>
  </si>
  <si>
    <t>1275.84473371</t>
  </si>
  <si>
    <t>202.74974999999998</t>
  </si>
  <si>
    <t>15.362147331893997</t>
  </si>
  <si>
    <t>28.967619949069995</t>
  </si>
  <si>
    <t>38.81938119344999</t>
  </si>
  <si>
    <t>44.93828617761999</t>
  </si>
  <si>
    <t>2.8800000000000003</t>
  </si>
  <si>
    <t>1826.3255</t>
  </si>
  <si>
    <t>166.27808188192714</t>
  </si>
  <si>
    <t>427.4598211082884</t>
  </si>
  <si>
    <t>2778.9099063075023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9436711551999917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24302146176000003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1.6180389964800002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5327113493118976</t>
  </si>
  <si>
    <t>2.4197309873519615</t>
  </si>
  <si>
    <t>2.3080291918115328</t>
  </si>
  <si>
    <t>2.2520732793126914</t>
  </si>
  <si>
    <t>2.196935223456154</t>
  </si>
  <si>
    <t>2.085786086072832</t>
  </si>
  <si>
    <t>2.0311029327273986</t>
  </si>
  <si>
    <t>1.9759097078429182</t>
  </si>
  <si>
    <t>1.920869407632384</t>
  </si>
  <si>
    <t>1.8666411567980545</t>
  </si>
  <si>
    <t>1.811905738057728</t>
  </si>
  <si>
    <t>1.5951475951497216</t>
  </si>
  <si>
    <t>1.3876462344038398</t>
  </si>
  <si>
    <t>1.28507539692672</t>
  </si>
  <si>
    <t>1.02766832707968</t>
  </si>
  <si>
    <t>0.9767095670592</t>
  </si>
  <si>
    <t>0.9250974896025599</t>
  </si>
  <si>
    <t>0.82252665212544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4.02340142</t>
  </si>
  <si>
    <t>14.073499800000016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1.630663488000001</t>
  </si>
  <si>
    <t>247.79277575999998</t>
  </si>
  <si>
    <t>267.31595682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6.60072424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9.102222975343465e-13</t>
  </si>
  <si>
    <t>-3.0340743251144887e-13</t>
  </si>
  <si>
    <t>331.3482</t>
  </si>
  <si>
    <t>226.431</t>
  </si>
  <si>
    <t>332.349</t>
  </si>
  <si>
    <t>325.26</t>
  </si>
  <si>
    <t>663.6972000000001</t>
  </si>
  <si>
    <t>401.68389381382104</t>
  </si>
  <si>
    <t>411.4335102330644</t>
  </si>
  <si>
    <t>421.18365119496667</t>
  </si>
  <si>
    <t>443.9352068542005</t>
  </si>
  <si>
    <t>447.18548529002476</t>
  </si>
  <si>
    <t>450.43579791248413</t>
  </si>
  <si>
    <t>453.68630363613875</t>
  </si>
  <si>
    <t>456.9366695675859</t>
  </si>
  <si>
    <t>469.93883257386597</t>
  </si>
  <si>
    <t>473.18953287680995</t>
  </si>
  <si>
    <t>479.6908638161778</t>
  </si>
  <si>
    <t>482.94149294183245</t>
  </si>
  <si>
    <t>486.1923136910849</t>
  </si>
  <si>
    <t>492.6938652431042</t>
  </si>
  <si>
    <t>499.1955429036901</t>
  </si>
  <si>
    <t>505.69732966625713</t>
  </si>
  <si>
    <t>105.6115</t>
  </si>
  <si>
    <t>129.3082</t>
  </si>
  <si>
    <t>136.0788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7.638303024</t>
  </si>
  <si>
    <t>6.873555024</t>
  </si>
  <si>
    <t>5.729492016</t>
  </si>
  <si>
    <t>5.347118016</t>
  </si>
  <si>
    <t>1.52101992</t>
  </si>
  <si>
    <t>0.8500859928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50.0</t>
  </si>
  <si>
    <t>133.2</t>
  </si>
  <si>
    <t>2.01403607544</t>
  </si>
  <si>
    <t>2.049451854912</t>
  </si>
  <si>
    <t>2.120992532352</t>
  </si>
  <si>
    <t>2.0997264956544</t>
  </si>
  <si>
    <t>2.0740028832</t>
  </si>
  <si>
    <t>2.0123500032</t>
  </si>
  <si>
    <t>1.9531632383999997</t>
  </si>
  <si>
    <t>1.8298574784</t>
  </si>
  <si>
    <t>1.4032195488</t>
  </si>
  <si>
    <t>1.3415666688</t>
  </si>
  <si>
    <t>1.2799137888</t>
  </si>
  <si>
    <t>0.9149287392</t>
  </si>
  <si>
    <t>4.781724450309648</t>
  </si>
  <si>
    <t>4.765590398226875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81920839549408</t>
  </si>
  <si>
    <t>2.6669003809075202</t>
  </si>
  <si>
    <t>2.4008038381008</t>
  </si>
  <si>
    <t>1.79939035138464</t>
  </si>
  <si>
    <t>0.121252719096</t>
  </si>
  <si>
    <t>39.556740096</t>
  </si>
  <si>
    <t>42.348054528000006</t>
  </si>
  <si>
    <t>45.136341504</t>
  </si>
  <si>
    <t>50.718970368</t>
  </si>
  <si>
    <t>61.88120064000002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2.6808122879999994</t>
  </si>
  <si>
    <t>3.010401331199999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2293297919999999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246031768319998</t>
  </si>
  <si>
    <t>12.07827790848</t>
  </si>
  <si>
    <t>11.91052404864</t>
  </si>
  <si>
    <t>11.742770188799998</t>
  </si>
  <si>
    <t>11.57501632896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6.620000000000001</t>
  </si>
  <si>
    <t>113.08019999999999</t>
  </si>
  <si>
    <t>129.0</t>
  </si>
  <si>
    <t>131.0</t>
  </si>
  <si>
    <t>133.0</t>
  </si>
  <si>
    <t>135.0</t>
  </si>
  <si>
    <t>135.8</t>
  </si>
  <si>
    <t>136.0</t>
  </si>
  <si>
    <t>134.0</t>
  </si>
  <si>
    <t>123.0</t>
  </si>
  <si>
    <t>123.00000000000001</t>
  </si>
  <si>
    <t>9.92958264</t>
  </si>
  <si>
    <t>1.2634974696868668</t>
  </si>
  <si>
    <t>5.899622144976</t>
  </si>
  <si>
    <t>20.974215168</t>
  </si>
  <si>
    <t>16.39442921184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9.369308387519997</t>
  </si>
  <si>
    <t>8.7814010304</t>
  </si>
  <si>
    <t>6.072010819199999</t>
  </si>
  <si>
    <t>5.4215366688</t>
  </si>
  <si>
    <t>5.2037932032</t>
  </si>
  <si>
    <t>4.9860497376</t>
  </si>
  <si>
    <t>4.771062518399999</t>
  </si>
  <si>
    <t>4.120588368</t>
  </si>
  <si>
    <t>3.6851014368</t>
  </si>
  <si>
    <t>3.4701142176</t>
  </si>
  <si>
    <t>3.252370752</t>
  </si>
  <si>
    <t>168.1463</t>
  </si>
  <si>
    <t>168.74699999999999</t>
  </si>
  <si>
    <t>169.3477</t>
  </si>
  <si>
    <t>172.351</t>
  </si>
  <si>
    <t>172.2</t>
  </si>
  <si>
    <t>166.8</t>
  </si>
  <si>
    <t>165.0</t>
  </si>
  <si>
    <t>163.2</t>
  </si>
  <si>
    <t>157.8</t>
  </si>
  <si>
    <t>156.0</t>
  </si>
  <si>
    <t>154.0</t>
  </si>
  <si>
    <t>148.0</t>
  </si>
  <si>
    <t>146.0</t>
  </si>
  <si>
    <t>144.2</t>
  </si>
  <si>
    <t>138.8</t>
  </si>
  <si>
    <t>134.8</t>
  </si>
  <si>
    <t>117.0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225161741952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85049911986879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16783409877695998</t>
  </si>
  <si>
    <t>0.011447567999999998</t>
  </si>
  <si>
    <t>0.010473105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0.0025291872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19.55232000000001</t>
  </si>
  <si>
    <t>2737.0455</t>
  </si>
  <si>
    <t>2760.4546</t>
  </si>
  <si>
    <t>2783.8637</t>
  </si>
  <si>
    <t>2807.2727999999997</t>
  </si>
  <si>
    <t>2877.5</t>
  </si>
  <si>
    <t>2900.9091</t>
  </si>
  <si>
    <t>3041.3637000000003</t>
  </si>
  <si>
    <t>3135.0</t>
  </si>
  <si>
    <t>3205.2273000000005</t>
  </si>
  <si>
    <t>3252.0455</t>
  </si>
  <si>
    <t>3275.4546</t>
  </si>
  <si>
    <t>3298.8636</t>
  </si>
  <si>
    <t>3392.5</t>
  </si>
  <si>
    <t>3415.9091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517.5315355</t>
  </si>
  <si>
    <t>599.1074437</t>
  </si>
  <si>
    <t>660.5159567</t>
  </si>
  <si>
    <t>764.6297843999998</t>
  </si>
  <si>
    <t>1075.910893</t>
  </si>
  <si>
    <t>1186.191759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43.23216800997599</t>
  </si>
  <si>
    <t>47.663465230941995</t>
  </si>
  <si>
    <t>50.046638494468</t>
  </si>
  <si>
    <t>52.548970418626</t>
  </si>
  <si>
    <t>67.06728205386</t>
  </si>
  <si>
    <t>73.9416785041</t>
  </si>
  <si>
    <t>99.08892098688</t>
  </si>
  <si>
    <t>3200.0</t>
  </si>
  <si>
    <t>5.76</t>
  </si>
  <si>
    <t>4000.0</t>
  </si>
  <si>
    <t>3900.0000000000005</t>
  </si>
  <si>
    <t>13008.0</t>
  </si>
  <si>
    <t>13009.0</t>
  </si>
  <si>
    <t>13009.000000000002</t>
  </si>
  <si>
    <t>13008.999999999998</t>
  </si>
  <si>
    <t>4.731999999999999</t>
  </si>
  <si>
    <t>398.929</t>
  </si>
  <si>
    <t>403.4858</t>
  </si>
  <si>
    <t>408.04260000000005</t>
  </si>
  <si>
    <t>412.5993</t>
  </si>
  <si>
    <t>417.1561</t>
  </si>
  <si>
    <t>426.2697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96.0269999999999</t>
  </si>
  <si>
    <t>1064.033</t>
  </si>
  <si>
    <t>1098.036</t>
  </si>
  <si>
    <t>1200.045</t>
  </si>
  <si>
    <t>2695.0</t>
  </si>
  <si>
    <t>2714.2805</t>
  </si>
  <si>
    <t>2752.8415000000005</t>
  </si>
  <si>
    <t>2791.4024</t>
  </si>
  <si>
    <t>2810.6829</t>
  </si>
  <si>
    <t>2887.8049</t>
  </si>
  <si>
    <t>2907.0854</t>
  </si>
  <si>
    <t>2926.3659</t>
  </si>
  <si>
    <t>2945.6463</t>
  </si>
  <si>
    <t>2964.9268</t>
  </si>
  <si>
    <t>2984.2073</t>
  </si>
  <si>
    <t>3119.170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89.0976</t>
  </si>
  <si>
    <t>3466.2195</t>
  </si>
  <si>
    <t>25.244</t>
  </si>
  <si>
    <t>413.7564057611195</t>
  </si>
  <si>
    <t>440.95261862079246</t>
  </si>
  <si>
    <t>509.20212381760155</t>
  </si>
  <si>
    <t>536.5987809821963</t>
  </si>
  <si>
    <t>577.7907017263744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699.4547490807745</t>
  </si>
  <si>
    <t>4777.386146745392</t>
  </si>
  <si>
    <t>4816.353642851571</t>
  </si>
  <si>
    <t>4933.255518382067</t>
  </si>
  <si>
    <t>5011.193192485729</t>
  </si>
  <si>
    <t>5167.075920137218</t>
  </si>
  <si>
    <t>5206.04637053590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6063.517142281261</t>
  </si>
  <si>
    <t>2.650832481097537e-05</t>
  </si>
  <si>
    <t>4029.0248429163735</t>
  </si>
  <si>
    <t>4057.8491892925695</t>
  </si>
  <si>
    <t>4115.497882044963</t>
  </si>
  <si>
    <t>4144.322228421159</t>
  </si>
  <si>
    <t>4201.970771673557</t>
  </si>
  <si>
    <t>4288.443810802146</t>
  </si>
  <si>
    <t>4317.268157178343</t>
  </si>
  <si>
    <t>4346.092503554539</t>
  </si>
  <si>
    <t>4403.741046806937</t>
  </si>
  <si>
    <t>4432.565393183134</t>
  </si>
  <si>
    <t>4461.38973955933</t>
  </si>
  <si>
    <t>4547.862778687919</t>
  </si>
  <si>
    <t>4576.687125064115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64.93028982609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1840975217697871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.1337509529794012e-06</t>
  </si>
  <si>
    <t>60.64194567969854</t>
  </si>
  <si>
    <t>70.20214621861422</t>
  </si>
  <si>
    <t>79.0148790172735</t>
  </si>
  <si>
    <t>87.1216842194419</t>
  </si>
  <si>
    <t>31.6224450393984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7.922928366613238</t>
  </si>
  <si>
    <t>4.450964854226896</t>
  </si>
  <si>
    <t>4.785369073218506</t>
  </si>
  <si>
    <t>5.208961583168902</t>
  </si>
  <si>
    <t>5.311118139213939</t>
  </si>
  <si>
    <t>5.51113739085357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48720596216723</t>
  </si>
  <si>
    <t>11.25760963752315</t>
  </si>
  <si>
    <t>11.284108146956857</t>
  </si>
  <si>
    <t>11.31033091025224</t>
  </si>
  <si>
    <t>11.361951921728291</t>
  </si>
  <si>
    <t>11.437396026991053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95178964177444</t>
  </si>
  <si>
    <t>11.717250876154576</t>
  </si>
  <si>
    <t>11.739114073809455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570.5785177999999</t>
  </si>
  <si>
    <t>660.5159566999998</t>
  </si>
  <si>
    <t>728.2188423</t>
  </si>
  <si>
    <t>802.8612735999999</t>
  </si>
  <si>
    <t>885.1545542</t>
  </si>
  <si>
    <t>1024.677041</t>
  </si>
  <si>
    <t>1285.0</t>
  </si>
  <si>
    <t>5.488922398793643</t>
  </si>
  <si>
    <t>6.110939800202341</t>
  </si>
  <si>
    <t>6.146951023857622</t>
  </si>
  <si>
    <t>6.1825689021950705</t>
  </si>
  <si>
    <t>6.217821029536267</t>
  </si>
  <si>
    <t>6.3551612498284875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3.71619275812327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11710647491519</t>
  </si>
  <si>
    <t>27.491707694280485</t>
  </si>
  <si>
    <t>27.67900830396313</t>
  </si>
  <si>
    <t>27.866308913645778</t>
  </si>
  <si>
    <t>28.053609523328426</t>
  </si>
  <si>
    <t>28.428210742693715</t>
  </si>
  <si>
    <t>29.3647128196559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67262392800382</t>
  </si>
  <si>
    <t>64.0548084242578</t>
  </si>
  <si>
    <t>5.092021238176016</t>
  </si>
  <si>
    <t>5.365987809821964</t>
  </si>
  <si>
    <t>5.503174054054053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855580683895695</t>
  </si>
  <si>
    <t>60.6351714228126</t>
  </si>
  <si>
    <t>2.650832481097537e-07</t>
  </si>
  <si>
    <t>40.29024842916374</t>
  </si>
  <si>
    <t>40.57849189292569</t>
  </si>
  <si>
    <t>41.15497882044963</t>
  </si>
  <si>
    <t>41.443222284211586</t>
  </si>
  <si>
    <t>42.01970771673557</t>
  </si>
  <si>
    <t>42.5961946442595</t>
  </si>
  <si>
    <t>42.88443810802146</t>
  </si>
  <si>
    <t>43.17268157178343</t>
  </si>
  <si>
    <t>44.32565393183134</t>
  </si>
  <si>
    <t>45.47862778687919</t>
  </si>
  <si>
    <t>46.34335668316513</t>
  </si>
  <si>
    <t>47.496330538212995</t>
  </si>
  <si>
    <t>47.78457400197496</t>
  </si>
  <si>
    <t>48.07281746573692</t>
  </si>
  <si>
    <t>48.36106092949888</t>
  </si>
  <si>
    <t>48.649302898260906</t>
  </si>
  <si>
    <t>48.93754636202287</t>
  </si>
  <si>
    <t>50.09052021707072</t>
  </si>
  <si>
    <t>50.66700714459465</t>
  </si>
  <si>
    <t>51.81997950464256</t>
  </si>
  <si>
    <t>7.982925856813106</t>
  </si>
  <si>
    <t>8.064240374844314</t>
  </si>
  <si>
    <t>8.22397498290883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504</t>
  </si>
  <si>
    <t>0.0978</t>
  </si>
  <si>
    <t>0.1096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68.74700000000004</t>
  </si>
  <si>
    <t>155.6695</t>
  </si>
  <si>
    <t>0.0006</t>
  </si>
  <si>
    <t>0.0005</t>
  </si>
  <si>
    <t>0.0004</t>
  </si>
  <si>
    <t>0.0003</t>
  </si>
  <si>
    <t>0.0002</t>
  </si>
  <si>
    <t>0.0001</t>
  </si>
  <si>
    <t>5.09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33</t>
  </si>
  <si>
    <t>2.0000000000000004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064.6769539602878</t>
  </si>
  <si>
    <t>1173.8063419157756</t>
  </si>
  <si>
    <t>1232.496658302422</t>
  </si>
  <si>
    <t>1294.1214913811914</t>
  </si>
  <si>
    <t>1820.95889810168</t>
  </si>
  <si>
    <t>3973.0</t>
  </si>
  <si>
    <t>3985.0</t>
  </si>
  <si>
    <t>13468.582587824567</t>
  </si>
  <si>
    <t>6.627262762547755</t>
  </si>
  <si>
    <t>6.666964652195441</t>
  </si>
  <si>
    <t>6.7062524807523705</t>
  </si>
  <si>
    <t>6.821616087340672</t>
  </si>
  <si>
    <t>7.412283736403184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33.67130343188536</t>
  </si>
  <si>
    <t>36.7364432991532</t>
  </si>
  <si>
    <t>81.01180181743196</t>
  </si>
  <si>
    <t>12.910624030540205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1.104320993112912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713641909661243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6556083794787044</t>
  </si>
  <si>
    <t>2.422705095275578</t>
  </si>
  <si>
    <t>2.2059612885261015</t>
  </si>
  <si>
    <t>1.8206463215626603</t>
  </si>
  <si>
    <t>1.0691725579384175</t>
  </si>
  <si>
    <t>0.03143372274346086</t>
  </si>
  <si>
    <t>0.029936878803296083</t>
  </si>
  <si>
    <t>0.028511313145996264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0.03031169478497503</t>
  </si>
  <si>
    <t>53.115680188761075</t>
  </si>
  <si>
    <t>42.16163112515899</t>
  </si>
  <si>
    <t>30.602152345901736</t>
  </si>
  <si>
    <t>2.8984232166571455e-05</t>
  </si>
  <si>
    <t>2.8161687819371944e-05</t>
  </si>
  <si>
    <t>2.6639405943352674e-05</t>
  </si>
  <si>
    <t>2.781151387287755e-05</t>
  </si>
  <si>
    <t>2.70155781356298e-05</t>
  </si>
  <si>
    <t>3.173310438747334e-05</t>
  </si>
  <si>
    <t>5.247705971278766e-05</t>
  </si>
  <si>
    <t>5.105841731507877e-05</t>
  </si>
  <si>
    <t>4.753696627020103e-05</t>
  </si>
  <si>
    <t>4.4257048728291645e-05</t>
  </si>
  <si>
    <t>3.878786748727749e-05</t>
  </si>
  <si>
    <t>3.785552083177672e-05</t>
  </si>
  <si>
    <t>3.692401474780381e-05</t>
  </si>
  <si>
    <t>3.5995383345679124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2.2037042267677185</t>
  </si>
  <si>
    <t>0.9050400594701979</t>
  </si>
  <si>
    <t>0.823755569499692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730686946298713</t>
  </si>
  <si>
    <t>5.1845991191132</t>
  </si>
  <si>
    <t>4.677524901441271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426514949251036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6.390928368878378e-05</t>
  </si>
  <si>
    <t>3.9026185455644677</t>
  </si>
  <si>
    <t>13.656842523646027</t>
  </si>
  <si>
    <t>4.438002932788962</t>
  </si>
  <si>
    <t>4.062280486502015</t>
  </si>
  <si>
    <t>3.382572660339717</t>
  </si>
  <si>
    <t>3.0758507599703124</t>
  </si>
  <si>
    <t>2.285880207505875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4.165660721109989</t>
  </si>
  <si>
    <t>10.925939753375292</t>
  </si>
  <si>
    <t>9.114113030009154</t>
  </si>
  <si>
    <t>6.845996437424111</t>
  </si>
  <si>
    <t>4.507922904170302</t>
  </si>
  <si>
    <t>7.753697655985068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02.725345536846</t>
  </si>
  <si>
    <t>2731.6750413858763</t>
  </si>
  <si>
    <t>643.6350510567995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0.710585086946781</t>
  </si>
  <si>
    <t>0.21665592808359602</t>
  </si>
  <si>
    <t>0.6029211971162656</t>
  </si>
  <si>
    <t>0.574210663920253</t>
  </si>
  <si>
    <t>0.610507029680772</t>
  </si>
  <si>
    <t>0.5814352663626405</t>
  </si>
  <si>
    <t>2632.14624871871</t>
  </si>
  <si>
    <t>287.60987669617435</t>
  </si>
  <si>
    <t>275.4012800356552</t>
  </si>
  <si>
    <t>263.6815590031804</t>
  </si>
  <si>
    <t>83.52442890954944</t>
  </si>
  <si>
    <t>31.092956421280352</t>
  </si>
  <si>
    <t>0.0006882999231882642</t>
  </si>
  <si>
    <t>0.0005997677290816284</t>
  </si>
  <si>
    <t>104.71112998925742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7995963070971057</t>
  </si>
  <si>
    <t>0.002097096435361088</t>
  </si>
  <si>
    <t>0.002011857484879971</t>
  </si>
  <si>
    <t>0.0019299813554470723</t>
  </si>
  <si>
    <t>0.00185134170549496</t>
  </si>
  <si>
    <t>0.0017758146277777392</t>
  </si>
  <si>
    <t>0.0015025390037181083</t>
  </si>
  <si>
    <t>0.0014408880881155845</t>
  </si>
  <si>
    <t>0.001324884351480471</t>
  </si>
  <si>
    <t>0.0012703451821906683</t>
  </si>
  <si>
    <t>0.0012179964266445344</t>
  </si>
  <si>
    <t>0.001119531923507827</t>
  </si>
  <si>
    <t>0.001028848498816149</t>
  </si>
  <si>
    <t>0.0009862366052167558</t>
  </si>
  <si>
    <t>0.000705434989716861</t>
  </si>
  <si>
    <t>0.000671842847349392</t>
  </si>
  <si>
    <t>2.586947611677429e-12</t>
  </si>
  <si>
    <t>0.0047888120738663114</t>
  </si>
  <si>
    <t>0.0016670761209590748</t>
  </si>
  <si>
    <t>0.0014663015544223543</t>
  </si>
  <si>
    <t>0.001404800967875021</t>
  </si>
  <si>
    <t>0.0013458326743250838</t>
  </si>
  <si>
    <t>0.0007935504187651694</t>
  </si>
  <si>
    <t>0.000563961467133344</t>
  </si>
  <si>
    <t>0.0005371061591746135</t>
  </si>
  <si>
    <t>2.2652793064012062</t>
  </si>
  <si>
    <t>2.604668825290612</t>
  </si>
  <si>
    <t>2.709577267938238</t>
  </si>
  <si>
    <t>3.710391127020227</t>
  </si>
  <si>
    <t>3.7434611754754035</t>
  </si>
  <si>
    <t>3.775937637827231</t>
  </si>
  <si>
    <t>3.839189713009275</t>
  </si>
  <si>
    <t>3.869993152338066</t>
  </si>
  <si>
    <t>1.274930612170754</t>
  </si>
  <si>
    <t>1.8625169030006683</t>
  </si>
  <si>
    <t>1.8842026696405867</t>
  </si>
  <si>
    <t>1.9056940740943578</t>
  </si>
  <si>
    <t>1.9481378549992716</t>
  </si>
  <si>
    <t>1.9690894092253797</t>
  </si>
  <si>
    <t>1.006674165087611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6841528</t>
  </si>
  <si>
    <t>0.2861306406</t>
  </si>
  <si>
    <t>1.6214069634000001</t>
  </si>
  <si>
    <t>1.2866638785</t>
  </si>
  <si>
    <t>2.71001399328</t>
  </si>
  <si>
    <t>2.628188290944</t>
  </si>
  <si>
    <t>2.361034031328</t>
  </si>
  <si>
    <t>2.193461503488</t>
  </si>
  <si>
    <t>7.07976167472</t>
  </si>
  <si>
    <t>6.68906721648</t>
  </si>
  <si>
    <t>5.901376776479999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789612720716288</t>
  </si>
  <si>
    <t>7.660851033661057</t>
  </si>
  <si>
    <t>7.868882295025921</t>
  </si>
  <si>
    <t>7.731192956999502</t>
  </si>
  <si>
    <t>7.296781111603199</t>
  </si>
  <si>
    <t>7.0274813317632</t>
  </si>
  <si>
    <t>6.752691979488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065020989920001</t>
  </si>
  <si>
    <t>3.0467127015359994</t>
  </si>
  <si>
    <t>0.20530409039999997</t>
  </si>
  <si>
    <t>40.74344229888</t>
  </si>
  <si>
    <t>60.86258279424001</t>
  </si>
  <si>
    <t>0.047847996</t>
  </si>
  <si>
    <t>0.0474861204</t>
  </si>
  <si>
    <t>0.0471242448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04722610608</t>
  </si>
  <si>
    <t>58.47349010341479</t>
  </si>
  <si>
    <t>0.50486769</t>
  </si>
  <si>
    <t>0.5131616</t>
  </si>
  <si>
    <t>0.5196588400000001</t>
  </si>
  <si>
    <t>0.5260256400000001</t>
  </si>
  <si>
    <t>0.53388475</t>
  </si>
  <si>
    <t>0.6503672599999999</t>
  </si>
  <si>
    <t>1.0398492</t>
  </si>
  <si>
    <t>1.0602383999999998</t>
  </si>
  <si>
    <t>2.360442</t>
  </si>
  <si>
    <t>2.4137676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4316591999999995</t>
  </si>
  <si>
    <t>3.6104567999999992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4493489627283203</t>
  </si>
  <si>
    <t>1.37679969210624</t>
  </si>
  <si>
    <t>1.30425042148416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3.3956440000000003</t>
  </si>
  <si>
    <t>25.803259776000004</t>
  </si>
  <si>
    <t>4.562961960631377</t>
  </si>
  <si>
    <t>3.6938221328563703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5.80652185472</t>
  </si>
  <si>
    <t>9.369308387519999</t>
  </si>
  <si>
    <t>1.2237777677911388</t>
  </si>
  <si>
    <t>1.235672407360878</t>
  </si>
  <si>
    <t>1.271428487038563</t>
  </si>
  <si>
    <t>1.2952907590581844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323074310582564</t>
  </si>
  <si>
    <t>1.656552267070401</t>
  </si>
  <si>
    <t>1.680816444626498</t>
  </si>
  <si>
    <t>8.1200156809349</t>
  </si>
  <si>
    <t>8.166551779019699</t>
  </si>
  <si>
    <t>8.212147551295676</t>
  </si>
  <si>
    <t>8.300587994896189</t>
  </si>
  <si>
    <t>8.364651628091726</t>
  </si>
  <si>
    <t>8.406335587059516</t>
  </si>
  <si>
    <t>8.447213585487724</t>
  </si>
  <si>
    <t>8.507100852687866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3081655909468</t>
  </si>
  <si>
    <t>8.748410415909463</t>
  </si>
  <si>
    <t>8.78313123021795</t>
  </si>
  <si>
    <t>8.81727569118662</t>
  </si>
  <si>
    <t>8.850836470504094</t>
  </si>
  <si>
    <t>1.333343775352068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287251121906934</t>
  </si>
  <si>
    <t>1.1204152460287768</t>
  </si>
  <si>
    <t>1.112034537097896</t>
  </si>
  <si>
    <t>1.0951093293427219</t>
  </si>
  <si>
    <t>1.0779562034543626</t>
  </si>
  <si>
    <t>1.0693019176932475</t>
  </si>
  <si>
    <t>1.0605815306792543</t>
  </si>
  <si>
    <t>4582.5624123052785</t>
  </si>
  <si>
    <t>4621.525361099904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478.856949251629</t>
  </si>
  <si>
    <t>5634.758184338922</t>
  </si>
  <si>
    <t>5790.665382995592</t>
  </si>
  <si>
    <t>5907.60030267511</t>
  </si>
  <si>
    <t>6024.536460240004</t>
  </si>
  <si>
    <t>0.16307663520000004</t>
  </si>
  <si>
    <t>0.16307663520000001</t>
  </si>
  <si>
    <t>0.1887815898234</t>
  </si>
  <si>
    <t>0.2081317027858408</t>
  </si>
  <si>
    <t>0.2529853855362352</t>
  </si>
  <si>
    <t>0.2789163875650056</t>
  </si>
  <si>
    <t>0.3228805831743432</t>
  </si>
  <si>
    <t>0.33902461232640957</t>
  </si>
  <si>
    <t>0.500893758862808</t>
  </si>
  <si>
    <t>0.5798471379883601</t>
  </si>
  <si>
    <t>0.60883949455524</t>
  </si>
  <si>
    <t>0.740048211133584</t>
  </si>
  <si>
    <t>0.02740216662000001</t>
  </si>
  <si>
    <t>0.027402166620000005</t>
  </si>
  <si>
    <t>0.0317214331334775</t>
  </si>
  <si>
    <t>0.03330750479387652</t>
  </si>
  <si>
    <t>0.03855760023620296</t>
  </si>
  <si>
    <t>0.04921035427042443</t>
  </si>
  <si>
    <t>0.08015848167008971</t>
  </si>
  <si>
    <t>0.08416640570516731</t>
  </si>
  <si>
    <t>0.09743313546910351</t>
  </si>
  <si>
    <t>0.10230479218668151</t>
  </si>
  <si>
    <t>0.1305697200458688</t>
  </si>
  <si>
    <t>0.1370982060779634</t>
  </si>
  <si>
    <t>0.0750323034</t>
  </si>
  <si>
    <t>0.08685927022342499</t>
  </si>
  <si>
    <t>0.0957623454238761</t>
  </si>
  <si>
    <t>0.219489049904679</t>
  </si>
  <si>
    <t>0.241986677411277</t>
  </si>
  <si>
    <t>0.266790311989245</t>
  </si>
  <si>
    <t>0.00571060992</t>
  </si>
  <si>
    <t>0.008437171713262078</t>
  </si>
  <si>
    <t>0.008859030298769919</t>
  </si>
  <si>
    <t>0.009301981813863679</t>
  </si>
  <si>
    <t>0.011871947884508158</t>
  </si>
  <si>
    <t>0.01246554527842304</t>
  </si>
  <si>
    <t>0.021320312704703998</t>
  </si>
  <si>
    <t>0.42462767460000006</t>
  </si>
  <si>
    <t>0.46815201124649997</t>
  </si>
  <si>
    <t>0.5161375924569915</t>
  </si>
  <si>
    <t>0.5974937804554985</t>
  </si>
  <si>
    <t>0.6916737375037558</t>
  </si>
  <si>
    <t>0.7625702956218467</t>
  </si>
  <si>
    <t>0.8827704384982906</t>
  </si>
  <si>
    <t>1.182996816573787</t>
  </si>
  <si>
    <t>1.304253989461559</t>
  </si>
  <si>
    <t>1.5853288759641448</t>
  </si>
  <si>
    <t>7.5399e-05</t>
  </si>
  <si>
    <t>7.539900000000001e-05</t>
  </si>
  <si>
    <t>0.000101041871203</t>
  </si>
  <si>
    <t>0.0001228170259585</t>
  </si>
  <si>
    <t>0.000156749105802</t>
  </si>
  <si>
    <t>0.00019052951778950002</t>
  </si>
  <si>
    <t>0.000220561733065</t>
  </si>
  <si>
    <t>0.000281498873175</t>
  </si>
  <si>
    <t>0.00039609718351500006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47784183196608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5769439203925053</t>
  </si>
  <si>
    <t>3.647373037960419</t>
  </si>
  <si>
    <t>3.7184332253727455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699656695667717</t>
  </si>
  <si>
    <t>4.779553855781299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60320155228155</t>
  </si>
  <si>
    <t>22.142534156217092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6.263973211364423</t>
  </si>
  <si>
    <t>4201.9707716735575</t>
  </si>
  <si>
    <t>4230.795118049754</t>
  </si>
  <si>
    <t>4259.61946442595</t>
  </si>
  <si>
    <t>4519.038432311723</t>
  </si>
  <si>
    <t>4547.86277868792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4107692008504901</t>
  </si>
  <si>
    <t>0.004306832165896656</t>
  </si>
  <si>
    <t>0.005135077586723384</t>
  </si>
  <si>
    <t>0.006718806812828664</t>
  </si>
  <si>
    <t>0.07689301130237249</t>
  </si>
  <si>
    <t>0.0028367020302768</t>
  </si>
  <si>
    <t>0.0670987183104</t>
  </si>
  <si>
    <t>0.07100655851519999</t>
  </si>
  <si>
    <t>0.0788180004864</t>
  </si>
  <si>
    <t>0.006606472685385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031486673763565284</t>
  </si>
  <si>
    <t>10.918600000000001</t>
  </si>
  <si>
    <t>0.03386954</t>
  </si>
  <si>
    <t>0.031560000000000005</t>
  </si>
  <si>
    <t>2.2020338523744e-05</t>
  </si>
  <si>
    <t>1.2048141025862864</t>
  </si>
  <si>
    <t>0.019782198159348115</t>
  </si>
  <si>
    <t>1.752545472</t>
  </si>
  <si>
    <t>0.07441624555785527</t>
  </si>
  <si>
    <t>0.05999509698010363</t>
  </si>
  <si>
    <t>3.6967781270036175</t>
  </si>
  <si>
    <t>4.493730389318702</t>
  </si>
  <si>
    <t>1614.0846843451423</t>
  </si>
  <si>
    <t>55.56806799053176</t>
  </si>
  <si>
    <t>43.74739314</t>
  </si>
  <si>
    <t>0.310810663944</t>
  </si>
  <si>
    <t>0.5711145949970999</t>
  </si>
  <si>
    <t>3.2764834929599997</t>
  </si>
  <si>
    <t>4.29108049872</t>
  </si>
  <si>
    <t>5.307122799360001</t>
  </si>
  <si>
    <t>6.321719805120001</t>
  </si>
  <si>
    <t>7.33631681088</t>
  </si>
  <si>
    <t>0.7349203663313758</t>
  </si>
  <si>
    <t>1.7628534827190714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533.32596894</t>
  </si>
  <si>
    <t>537.9554465</t>
  </si>
  <si>
    <t>13.270400460448998</t>
  </si>
  <si>
    <t>14.630616508585</t>
  </si>
  <si>
    <t>30.416000945110003</t>
  </si>
  <si>
    <t>238.1971</t>
  </si>
  <si>
    <t>2546.6845560060706</t>
  </si>
  <si>
    <t>0.47142188803709995</t>
  </si>
  <si>
    <t>1.092487849139376</t>
  </si>
  <si>
    <t>2.620550603730621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0.058572380448000005</t>
  </si>
  <si>
    <t>0.056560352112</t>
  </si>
  <si>
    <t>0.10759746288297602</t>
  </si>
  <si>
    <t>0.10392964700580001</t>
  </si>
  <si>
    <t>0.96577360128000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232.17423257999997</t>
  </si>
  <si>
    <t>279.02986212</t>
  </si>
  <si>
    <t>1.820444595068693e-12</t>
  </si>
  <si>
    <t>4.551111487671733e-13</t>
  </si>
  <si>
    <t>463.43768704103485</t>
  </si>
  <si>
    <t>112.382</t>
  </si>
  <si>
    <t>213.93949999999998</t>
  </si>
  <si>
    <t>0.41979999999999995</t>
  </si>
  <si>
    <t>0.6239271456</t>
  </si>
  <si>
    <t>1.1869264490688</t>
  </si>
  <si>
    <t>1.1464661300399999</t>
  </si>
  <si>
    <t>0.9872629368000001</t>
  </si>
  <si>
    <t>7.1492112</t>
  </si>
  <si>
    <t>9.3630384</t>
  </si>
  <si>
    <t>11.580019200000002</t>
  </si>
  <si>
    <t>2.026215735912</t>
  </si>
  <si>
    <t>53.51028480000001</t>
  </si>
  <si>
    <t>27.633974529024</t>
  </si>
  <si>
    <t>0.5921740265472</t>
  </si>
  <si>
    <t>0.6010946905536</t>
  </si>
  <si>
    <t>0.6078184811136</t>
  </si>
  <si>
    <t>0.6144375343104</t>
  </si>
  <si>
    <t>0.6166225123775999</t>
  </si>
  <si>
    <t>0.6165288</t>
  </si>
  <si>
    <t>7.620000000000001</t>
  </si>
  <si>
    <t>135.6</t>
  </si>
  <si>
    <t>2.2490481259689488</t>
  </si>
  <si>
    <t>1.754707347880974</t>
  </si>
  <si>
    <t>1.5033454930623202</t>
  </si>
  <si>
    <t>170.54899999999998</t>
  </si>
  <si>
    <t>159.6</t>
  </si>
  <si>
    <t>2971.1364</t>
  </si>
  <si>
    <t>3111.5909</t>
  </si>
  <si>
    <t>3345.6818</t>
  </si>
  <si>
    <t>1245.501347</t>
  </si>
  <si>
    <t>572.0865</t>
  </si>
  <si>
    <t>928.021</t>
  </si>
  <si>
    <t>1132.039</t>
  </si>
  <si>
    <t>3003.4878</t>
  </si>
  <si>
    <t>373.080514914487</t>
  </si>
  <si>
    <t>536.5987809821964</t>
  </si>
  <si>
    <t>660.4953050648539</t>
  </si>
  <si>
    <t>854.9196422165768</t>
  </si>
  <si>
    <t>5556.806799053176</t>
  </si>
  <si>
    <t>0.00021994514448760307</t>
  </si>
  <si>
    <t>7.465340903142959</t>
  </si>
  <si>
    <t>4.20111888</t>
  </si>
  <si>
    <t>11.176383140874641</t>
  </si>
  <si>
    <t>11.203751787447349</t>
  </si>
  <si>
    <t>11.581506459052054</t>
  </si>
  <si>
    <t>46.837034111107975</t>
  </si>
  <si>
    <t>26.92980683668354</t>
  </si>
  <si>
    <t>33.48532331832118</t>
  </si>
  <si>
    <t>8.549196422165767</t>
  </si>
  <si>
    <t>42.30795118049754</t>
  </si>
  <si>
    <t>8.144600592562687</t>
  </si>
  <si>
    <t>0.0262</t>
  </si>
  <si>
    <t>0.0253</t>
  </si>
  <si>
    <t>0.2267</t>
  </si>
  <si>
    <t>0.2969</t>
  </si>
  <si>
    <t>0.3672</t>
  </si>
  <si>
    <t>0.43740000000000007</t>
  </si>
  <si>
    <t>0.5076</t>
  </si>
  <si>
    <t>8.0</t>
  </si>
  <si>
    <t>12.0</t>
  </si>
  <si>
    <t>16.0</t>
  </si>
  <si>
    <t>20.0</t>
  </si>
  <si>
    <t>0.0315</t>
  </si>
  <si>
    <t>0.0293</t>
  </si>
  <si>
    <t>0.0261</t>
  </si>
  <si>
    <t>0.06477411923777154</t>
  </si>
  <si>
    <t>564.6209202487454</t>
  </si>
  <si>
    <t>442.3952651101898</t>
  </si>
  <si>
    <t>512.1278187868209</t>
  </si>
  <si>
    <t>36.73644329915321</t>
  </si>
  <si>
    <t>1.471864699186565</t>
  </si>
  <si>
    <t>1.3536232965983332</t>
  </si>
  <si>
    <t>1.092535146474044</t>
  </si>
  <si>
    <t>3.7724300368498773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6.753228504803855e-05</t>
  </si>
  <si>
    <t>1.847977198953635</t>
  </si>
  <si>
    <t>1.6540113431186958</t>
  </si>
  <si>
    <t>1.4743280014472764</t>
  </si>
  <si>
    <t>6.196690990191049</t>
  </si>
  <si>
    <t>2661.394578930899</t>
  </si>
  <si>
    <t>2523.4169138578327</t>
  </si>
  <si>
    <t>0.227488724487776</t>
  </si>
  <si>
    <t>0.5208259990206375</t>
  </si>
  <si>
    <t>0.0016336325079286315</t>
  </si>
  <si>
    <t>0.0006528558933902372</t>
  </si>
  <si>
    <t>2.908067378169094</t>
  </si>
  <si>
    <t>3.807853899807032</t>
  </si>
  <si>
    <t>1.1905519717260322</t>
  </si>
  <si>
    <t>1.3024227094476366</t>
  </si>
  <si>
    <t>1.3831246398451298</t>
  </si>
  <si>
    <t>1.927013516646486</t>
  </si>
  <si>
    <t>1.0806410790190737</t>
  </si>
  <si>
    <t>1.6677347617394276</t>
  </si>
  <si>
    <t>1.5032403203999998</t>
  </si>
  <si>
    <t>2.0277632232</t>
  </si>
  <si>
    <t>12.452841072000002</t>
  </si>
  <si>
    <t>18.345815712000004</t>
  </si>
  <si>
    <t>21.290205888000003</t>
  </si>
  <si>
    <t>1.1596973634777599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006381128406881</t>
  </si>
  <si>
    <t>1.5234661041430844</t>
  </si>
  <si>
    <t>8.278816940338615</t>
  </si>
  <si>
    <t>1.345502764121811</t>
  </si>
  <si>
    <t>1.2946674766768593</t>
  </si>
  <si>
    <t>1.2810705906320923</t>
  </si>
  <si>
    <t>1.169384707170486</t>
  </si>
  <si>
    <t>5556.806799053175</t>
  </si>
  <si>
    <t>0.0927934623054063</t>
  </si>
  <si>
    <t>0.35752453392441597</t>
  </si>
  <si>
    <t>0.027210722016460798</t>
  </si>
  <si>
    <t>0.000255327776135</t>
  </si>
  <si>
    <t>16.823993226799328</t>
  </si>
  <si>
    <t>4.5869627174081185</t>
  </si>
  <si>
    <t>1.4172377156831666</t>
  </si>
  <si>
    <t>0.0708795668363584</t>
  </si>
  <si>
    <t>0.00093909666816</t>
  </si>
  <si>
    <t>0.00043076040995744687</t>
  </si>
  <si>
    <t>0.00221770234368</t>
  </si>
  <si>
    <t>12.64605912</t>
  </si>
  <si>
    <t>0.023399999999999997</t>
  </si>
  <si>
    <t>0.002783627532</t>
  </si>
  <si>
    <t>0.0023063109350399996</t>
  </si>
  <si>
    <t>0.0001843720704</t>
  </si>
  <si>
    <t>C1HPASF01</t>
  </si>
  <si>
    <t>2.684250079381785</t>
  </si>
  <si>
    <t>0.16390262927807997</t>
  </si>
  <si>
    <t>0.16168344474239998</t>
  </si>
  <si>
    <t>5.85709799</t>
  </si>
  <si>
    <t>6.7402</t>
  </si>
  <si>
    <t>0.011064565298304001</t>
  </si>
  <si>
    <t>0.01001302973424</t>
  </si>
  <si>
    <t>0.06329113483392</t>
  </si>
  <si>
    <t>0.05424954414336</t>
  </si>
  <si>
    <t>0.03422994</t>
  </si>
  <si>
    <t>0.030400000000000003</t>
  </si>
  <si>
    <t>1.12965754918406</t>
  </si>
  <si>
    <t>1.2144866937592929</t>
  </si>
  <si>
    <t>1.2338340162725374</t>
  </si>
  <si>
    <t>1.2531846648559481</t>
  </si>
  <si>
    <t>0.019942678181656286</t>
  </si>
  <si>
    <t>0.009564991294254206</t>
  </si>
  <si>
    <t>0.010307781387433974</t>
  </si>
  <si>
    <t>4.3506305940034276</t>
  </si>
  <si>
    <t>0.4735438751208987</t>
  </si>
  <si>
    <t>3491.1629936722675</t>
  </si>
  <si>
    <t>460.5825878245705</t>
  </si>
  <si>
    <t>1.5137427991300996</t>
  </si>
  <si>
    <t>1.7180855982602026</t>
  </si>
  <si>
    <t>46.21525361099905</t>
  </si>
  <si>
    <t>49.72225043269134</t>
  </si>
  <si>
    <t>52.06046370535903</t>
  </si>
  <si>
    <t>52.132417632527776</t>
  </si>
  <si>
    <t>52.446887918107045</t>
  </si>
  <si>
    <t>90.29119538999998</t>
  </si>
  <si>
    <t>0.21702515796790786</t>
  </si>
  <si>
    <t>1.0859208627931198</t>
  </si>
  <si>
    <t>2.578193312443425</t>
  </si>
  <si>
    <t>0.09639495590399999</t>
  </si>
  <si>
    <t>1.040341</t>
  </si>
  <si>
    <t>1.090754</t>
  </si>
  <si>
    <t>1.2144949999999999</t>
  </si>
  <si>
    <t>2.1966169704192002</t>
  </si>
  <si>
    <t>1297.30151477</t>
  </si>
  <si>
    <t>1372.40020265</t>
  </si>
  <si>
    <t>1393.8569837100001</t>
  </si>
  <si>
    <t>1436.7704999999999</t>
  </si>
  <si>
    <t>183.9</t>
  </si>
  <si>
    <t>622.7506735</t>
  </si>
  <si>
    <t>653.8882075</t>
  </si>
  <si>
    <t>10.397706000000001</t>
  </si>
  <si>
    <t>16.936767433398998</t>
  </si>
  <si>
    <t>36.970839252050006</t>
  </si>
  <si>
    <t>1599.9999999999998</t>
  </si>
  <si>
    <t>1244.2845</t>
  </si>
  <si>
    <t>1783.8254999999997</t>
  </si>
  <si>
    <t>6172.651400000001</t>
  </si>
  <si>
    <t>231.36195</t>
  </si>
  <si>
    <t>1598.14635</t>
  </si>
  <si>
    <t>1607.7866</t>
  </si>
  <si>
    <t>359.89059252250365</t>
  </si>
  <si>
    <t>2278.770737330244</t>
  </si>
  <si>
    <t>2403.640873286846</t>
  </si>
  <si>
    <t>0.73050273183312</t>
  </si>
  <si>
    <t>0.06203635775999999</t>
  </si>
  <si>
    <t>1.214495</t>
  </si>
  <si>
    <t>4.951785823142399</t>
  </si>
  <si>
    <t>0.3287202453215999</t>
  </si>
  <si>
    <t>0.32426948764799995</t>
  </si>
  <si>
    <t>0.7861520856300996</t>
  </si>
  <si>
    <t>4.236332728665599</t>
  </si>
  <si>
    <t>1.6774016564735998</t>
  </si>
  <si>
    <t>1783.8255</t>
  </si>
  <si>
    <t>2118.0450729920863</t>
  </si>
  <si>
    <t>7.96101372</t>
  </si>
  <si>
    <t>236.07887046000002</t>
  </si>
  <si>
    <t>249.74509470000004</t>
  </si>
  <si>
    <t>253.64973258</t>
  </si>
  <si>
    <t>261.45899999999995</t>
  </si>
  <si>
    <t>385.4352151157321</t>
  </si>
  <si>
    <t>414.68356860864577</t>
  </si>
  <si>
    <t>434.18426730269425</t>
  </si>
  <si>
    <t>92.07049999999998</t>
  </si>
  <si>
    <t>95.4558</t>
  </si>
  <si>
    <t>146.2345</t>
  </si>
  <si>
    <t>186.85749999999996</t>
  </si>
  <si>
    <t>1.1786941194000002</t>
  </si>
  <si>
    <t>141.4548</t>
  </si>
  <si>
    <t>28.832697640152</t>
  </si>
  <si>
    <t>28.528877876688</t>
  </si>
  <si>
    <t>61.41120243850949</t>
  </si>
  <si>
    <t>0.24522393599999998</t>
  </si>
  <si>
    <t>0.131694336</t>
  </si>
  <si>
    <t>2.181508</t>
  </si>
  <si>
    <t>2.4289899999999998</t>
  </si>
  <si>
    <t>2.538982</t>
  </si>
  <si>
    <t>2.575646</t>
  </si>
  <si>
    <t>2.8322939999999996</t>
  </si>
  <si>
    <t>0.7250378687999999</t>
  </si>
  <si>
    <t>126.19999999999999</t>
  </si>
  <si>
    <t>12.293961442559997</t>
  </si>
  <si>
    <t>10.537681236479997</t>
  </si>
  <si>
    <t>130.4</t>
  </si>
  <si>
    <t>128.2</t>
  </si>
  <si>
    <t>122.39999999999999</t>
  </si>
  <si>
    <t>0.25896051806976</t>
  </si>
  <si>
    <t>0.25328155934015995</t>
  </si>
  <si>
    <t>0.004982687999999999</t>
  </si>
  <si>
    <t>2994.5455</t>
  </si>
  <si>
    <t>405.4995</t>
  </si>
  <si>
    <t>975.882896</t>
  </si>
  <si>
    <t>1307.7764150000003</t>
  </si>
  <si>
    <t>21.835182599999996</t>
  </si>
  <si>
    <t>35.56721161098599</t>
  </si>
  <si>
    <t>3350.5366</t>
  </si>
  <si>
    <t>32.0</t>
  </si>
  <si>
    <t>481.8603526339691</t>
  </si>
  <si>
    <t>522.8927663524911</t>
  </si>
  <si>
    <t>619.09280984852</t>
  </si>
  <si>
    <t>743.5919074114126</t>
  </si>
  <si>
    <t>799.1828838940933</t>
  </si>
  <si>
    <t>4972.225043269134</t>
  </si>
  <si>
    <t>4115.497882044962</t>
  </si>
  <si>
    <t>4374.916849930735</t>
  </si>
  <si>
    <t>4980.227675330876</t>
  </si>
  <si>
    <t>4.2195444318216975</t>
  </si>
  <si>
    <t>5.000230807322048</t>
  </si>
  <si>
    <t>5.10535876475931</t>
  </si>
  <si>
    <t>5.475165440425531</t>
  </si>
  <si>
    <t>73.9894005283247</t>
  </si>
  <si>
    <t>386.18999999999994</t>
  </si>
  <si>
    <t>28.24091013301107</t>
  </si>
  <si>
    <t>6.60495305064854</t>
  </si>
  <si>
    <t>50.378763680832684</t>
  </si>
  <si>
    <t>0.5196438751208987</t>
  </si>
  <si>
    <t>146.9726</t>
  </si>
  <si>
    <t>28.0</t>
  </si>
  <si>
    <t>30.0</t>
  </si>
  <si>
    <t>34.0</t>
  </si>
  <si>
    <t>36.0</t>
  </si>
  <si>
    <t>38.0</t>
  </si>
  <si>
    <t>171.14969999999997</t>
  </si>
  <si>
    <t>1294.1214913811912</t>
  </si>
  <si>
    <t>653.6192927121972</t>
  </si>
  <si>
    <t>834.2022522365261</t>
  </si>
  <si>
    <t>1117.9108018765</t>
  </si>
  <si>
    <t>13468.58258782457</t>
  </si>
  <si>
    <t>7.146881737755283</t>
  </si>
  <si>
    <t>7.774066522743519</t>
  </si>
  <si>
    <t>7.830548771133303</t>
  </si>
  <si>
    <t>7.886018914861317</t>
  </si>
  <si>
    <t>7.913376561455404</t>
  </si>
  <si>
    <t>34.69301636769404</t>
  </si>
  <si>
    <t>0.21233746148463684</t>
  </si>
  <si>
    <t>8.969004212363302</t>
  </si>
  <si>
    <t>28.173760059087172</t>
  </si>
  <si>
    <t>0.0007220626137301035</t>
  </si>
  <si>
    <t>3.267899499902304e-05</t>
  </si>
  <si>
    <t>2.43040942453025</t>
  </si>
  <si>
    <t>4.0316416228432713e-05</t>
  </si>
  <si>
    <t>261.4014844165223</t>
  </si>
  <si>
    <t>11.92716021120238</t>
  </si>
  <si>
    <t>4.063637688445664</t>
  </si>
  <si>
    <t>465.51221480817327</t>
  </si>
  <si>
    <t>1.002106944730755</t>
  </si>
  <si>
    <t>0.4338759479073206</t>
  </si>
  <si>
    <t>169.98931103665288</t>
  </si>
  <si>
    <t>142.33717737736114</t>
  </si>
  <si>
    <t>40.37129391378724</t>
  </si>
  <si>
    <t>32.77113549209534</t>
  </si>
  <si>
    <t>0.00013519411679235814</t>
  </si>
  <si>
    <t>0.004381850819395739</t>
  </si>
  <si>
    <t>0.0030389204539551604</t>
  </si>
  <si>
    <t>0.002374328432940344</t>
  </si>
  <si>
    <t>0.0008166291799709829</t>
  </si>
  <si>
    <t>0.0005803631118448477</t>
  </si>
  <si>
    <t>0.0015973268504305782</t>
  </si>
  <si>
    <t>0.0015304401496101104</t>
  </si>
  <si>
    <t>0.2270583315</t>
  </si>
  <si>
    <t>0.1904477274</t>
  </si>
  <si>
    <t>6.29522199648</t>
  </si>
  <si>
    <t>27.218</t>
  </si>
  <si>
    <t>0.41960842905600004</t>
  </si>
  <si>
    <t>0.046609577279999995</t>
  </si>
  <si>
    <t>0.5375235711999999</t>
  </si>
  <si>
    <t>0.590001671</t>
  </si>
  <si>
    <t>0.6075783926</t>
  </si>
  <si>
    <t>21.603441623040002</t>
  </si>
  <si>
    <t>140.60000000000002</t>
  </si>
  <si>
    <t>132.6</t>
  </si>
  <si>
    <t>124.19999999999999</t>
  </si>
  <si>
    <t>1.3431281717827632</t>
  </si>
  <si>
    <t>8.32215803146768</t>
  </si>
  <si>
    <t>1.339465167839204</t>
  </si>
  <si>
    <t>5050.163683392885</t>
  </si>
  <si>
    <t>0.02740216662</t>
  </si>
  <si>
    <t>0.020305059729856002</t>
  </si>
  <si>
    <t>0.44585905832999995</t>
  </si>
  <si>
    <t>1.5098370255524052</t>
  </si>
  <si>
    <t>0.0002680941650750001</t>
  </si>
  <si>
    <t>2.23934944445813</t>
  </si>
  <si>
    <t>1.9445063154631105e-06</t>
  </si>
  <si>
    <t>1.4688588477093414</t>
  </si>
  <si>
    <t>5.356507494521016</t>
  </si>
  <si>
    <t>5.875656060416481</t>
  </si>
  <si>
    <t>6.234379277162741</t>
  </si>
  <si>
    <t>23.909401258050416</t>
  </si>
  <si>
    <t>24.93357827153707</t>
  </si>
  <si>
    <t>5009.0520217070725</t>
  </si>
  <si>
    <t>37.083082699429376</t>
  </si>
  <si>
    <t>0.004005868368804208</t>
  </si>
  <si>
    <t>0.006308676433854273</t>
  </si>
  <si>
    <t>0.0648581458640419</t>
  </si>
  <si>
    <t>0.0004592356547234043</t>
  </si>
  <si>
    <t>0.0005459604099574469</t>
  </si>
  <si>
    <t>0.03035825803812766</t>
  </si>
  <si>
    <t>0.020206368807829785</t>
  </si>
  <si>
    <t>0.01895345803812766</t>
  </si>
  <si>
    <t>0.018319858038127662</t>
  </si>
  <si>
    <t>0.00959849295624</t>
  </si>
  <si>
    <t>0.0014900187621600001</t>
  </si>
  <si>
    <t>0.02784952</t>
  </si>
  <si>
    <t>0.02939452</t>
  </si>
  <si>
    <t>0.07491439872</t>
  </si>
  <si>
    <t>0.12715315200000002</t>
  </si>
  <si>
    <t>0.40077449719811276</t>
  </si>
  <si>
    <t>0.0016377325977599997</t>
  </si>
  <si>
    <t>0.0017417156198399997</t>
  </si>
  <si>
    <t>0.0021608971776</t>
  </si>
  <si>
    <t>0.00228762648576</t>
  </si>
  <si>
    <t>0.00254108510208</t>
  </si>
  <si>
    <t>0.00266781441024</t>
  </si>
  <si>
    <t>0.0027945437183999997</t>
  </si>
  <si>
    <t>0.003561418506239999</t>
  </si>
  <si>
    <t>0.0037531372031999995</t>
  </si>
  <si>
    <t>0.004058587330559999</t>
  </si>
  <si>
    <t>0.0042145618636799985</t>
  </si>
  <si>
    <t>0.004520011991039999</t>
  </si>
  <si>
    <t>0.00015894143999999999</t>
  </si>
  <si>
    <t>0.002889943366608</t>
  </si>
  <si>
    <t>0.003337103458584</t>
  </si>
  <si>
    <t>0.004247070178478399</t>
  </si>
  <si>
    <t>0.005255023435199999</t>
  </si>
  <si>
    <t>0.005950226671199998</t>
  </si>
  <si>
    <t>0.006641864762399997</t>
  </si>
  <si>
    <t>0.008032271234399998</t>
  </si>
  <si>
    <t>6.347859999999999</t>
  </si>
  <si>
    <t>0.002890564137956528</t>
  </si>
  <si>
    <t>0.0078991785353952</t>
  </si>
  <si>
    <t>0.007482778093324801</t>
  </si>
  <si>
    <t>0.007066377651254401</t>
  </si>
  <si>
    <t>0.0020268659513814225</t>
  </si>
  <si>
    <t>0.0185752926383616</t>
  </si>
  <si>
    <t>0.01635313182077952</t>
  </si>
  <si>
    <t>0.006851725363296</t>
  </si>
  <si>
    <t>0.005271073177824</t>
  </si>
  <si>
    <t>0.01137493407792384</t>
  </si>
  <si>
    <t>0.10849908828672</t>
  </si>
  <si>
    <t>0.10547245411488</t>
  </si>
  <si>
    <t>0.10244581994304</t>
  </si>
  <si>
    <t>0.09945749759616</t>
  </si>
  <si>
    <t>0.09643086342432</t>
  </si>
  <si>
    <t>0.0904159069056</t>
  </si>
  <si>
    <t>0.08738927273376</t>
  </si>
  <si>
    <t>0.06026450066208</t>
  </si>
  <si>
    <t>0.04218131928096</t>
  </si>
  <si>
    <t>0.03919299693408</t>
  </si>
  <si>
    <t>0.03616636276224</t>
  </si>
  <si>
    <t>0.0331397285904</t>
  </si>
  <si>
    <t>0.030151406243519998</t>
  </si>
  <si>
    <t>12.006751930000004</t>
  </si>
  <si>
    <t>11.315640000000002</t>
  </si>
  <si>
    <t>11.188020000000002</t>
  </si>
  <si>
    <t>10.096160000000001</t>
  </si>
  <si>
    <t>9.840920000000004</t>
  </si>
  <si>
    <t>9.7133</t>
  </si>
  <si>
    <t>9.55732</t>
  </si>
  <si>
    <t>8.422920000000001</t>
  </si>
  <si>
    <t>8.295300000000001</t>
  </si>
  <si>
    <t>0.034350080000000005</t>
  </si>
  <si>
    <t>0.029200000000000004</t>
  </si>
  <si>
    <t>0.028839999999999998</t>
  </si>
  <si>
    <t>0.02696</t>
  </si>
  <si>
    <t>0.023400000000000004</t>
  </si>
  <si>
    <t>2.1578669842751998e-05</t>
  </si>
  <si>
    <t>2.0001281696352e-05</t>
  </si>
  <si>
    <t>1.1103186842512391</t>
  </si>
  <si>
    <t>1.1199878597010995</t>
  </si>
  <si>
    <t>1.2435087177946458</t>
  </si>
  <si>
    <t>1.3670329091138302</t>
  </si>
  <si>
    <t>1.4711903821506263</t>
  </si>
  <si>
    <t>0.018178747085289895</t>
  </si>
  <si>
    <t>0.021569637117513925</t>
  </si>
  <si>
    <t>0.02262915257022045</t>
  </si>
  <si>
    <t>0.02392757304302951</t>
  </si>
  <si>
    <t>1.5259944754174481</t>
  </si>
  <si>
    <t>1.5494946790363011</t>
  </si>
  <si>
    <t>1.5731138710279078</t>
  </si>
  <si>
    <t>1.6881828145569437</t>
  </si>
  <si>
    <t>1.7448282291094366</t>
  </si>
  <si>
    <t>1.7410457690186465</t>
  </si>
  <si>
    <t>1.7361023921071763</t>
  </si>
  <si>
    <t>1.7130810165312913</t>
  </si>
  <si>
    <t>1.4847310036085022</t>
  </si>
  <si>
    <t>0.9502465452025168</t>
  </si>
  <si>
    <t>0.38619000000000003</t>
  </si>
  <si>
    <t>0.5991074437000001</t>
  </si>
  <si>
    <t>0.7282188423</t>
  </si>
  <si>
    <t>0.7646297844</t>
  </si>
  <si>
    <t>1.4418234970000001</t>
  </si>
  <si>
    <t>2.028790452</t>
  </si>
  <si>
    <t>2.061042574564909</t>
  </si>
  <si>
    <t>15.610185989999998</t>
  </si>
  <si>
    <t>16.390695289499998</t>
  </si>
  <si>
    <t>43.489394205953005</t>
  </si>
  <si>
    <t>58.279947572237</t>
  </si>
  <si>
    <t>61.193944956912</t>
  </si>
  <si>
    <t>83.30940190648818</t>
  </si>
  <si>
    <t>3.4883359754604397</t>
  </si>
  <si>
    <t>3.689678949335602</t>
  </si>
  <si>
    <t>3.7882818440758355</t>
  </si>
  <si>
    <t>3.8848161466187223</t>
  </si>
  <si>
    <t>3.91998221397363</t>
  </si>
  <si>
    <t>3.9379100130173095</t>
  </si>
  <si>
    <t>4.0068630862622285</t>
  </si>
  <si>
    <t>4.023411823841009</t>
  </si>
  <si>
    <t>4.068920852182655</t>
  </si>
  <si>
    <t>4.080642874634291</t>
  </si>
  <si>
    <t>4.092364897085927</t>
  </si>
  <si>
    <t>4.104086919537563</t>
  </si>
  <si>
    <t>4.139252986892473</t>
  </si>
  <si>
    <t>4.150285478611659</t>
  </si>
  <si>
    <t>4.173729523514931</t>
  </si>
  <si>
    <t>-0.6630368699999999</t>
  </si>
  <si>
    <t>-0.6630368699999998</t>
  </si>
  <si>
    <t>0.29295936</t>
  </si>
  <si>
    <t>0.20094698933755445</t>
  </si>
  <si>
    <t>0.07957659253078166</t>
  </si>
  <si>
    <t>2.7997307287336017e-09</t>
  </si>
  <si>
    <t>3.927123918964223e-09</t>
  </si>
  <si>
    <t>3.924320522376032e-09</t>
  </si>
  <si>
    <t>3.921206813260846e-09</t>
  </si>
  <si>
    <t>3.891654327944393e-09</t>
  </si>
  <si>
    <t>3.884765765719302e-09</t>
  </si>
  <si>
    <t>3.8065334250030965e-09</t>
  </si>
  <si>
    <t>3.763682779573038e-09</t>
  </si>
  <si>
    <t>3.43023958052574e-09</t>
  </si>
  <si>
    <t>0.013706550004588978</t>
  </si>
  <si>
    <t>3.929969648762177</t>
  </si>
  <si>
    <t>1.2224746519031484</t>
  </si>
  <si>
    <t>0.0034000000000000002</t>
  </si>
  <si>
    <t>0.003500000000000003</t>
  </si>
  <si>
    <t>0.003599999999999999</t>
  </si>
  <si>
    <t>0.004200000000000002</t>
  </si>
  <si>
    <t>0.0040999999999999925</t>
  </si>
  <si>
    <t>0.004200000000000009</t>
  </si>
  <si>
    <t>0.004199999999999995</t>
  </si>
  <si>
    <t>0.00619999999999999</t>
  </si>
  <si>
    <t>0.006200000000000011</t>
  </si>
  <si>
    <t>0.0049999999999999975</t>
  </si>
  <si>
    <t>95.33519999999999</t>
  </si>
  <si>
    <t>98.2386</t>
  </si>
  <si>
    <t>106.9783</t>
  </si>
  <si>
    <t>112.8323</t>
  </si>
  <si>
    <t>115.7686</t>
  </si>
  <si>
    <t>125.6478</t>
  </si>
  <si>
    <t>146.5036</t>
  </si>
  <si>
    <t>0.3813999999999993</t>
  </si>
  <si>
    <t>0.6006999999999847</t>
  </si>
  <si>
    <t>517.2708656092591</t>
  </si>
  <si>
    <t>837.1505906690709</t>
  </si>
  <si>
    <t>6103.90939614866</t>
  </si>
  <si>
    <t>6451.342045519816</t>
  </si>
  <si>
    <t>6584.02711310081</t>
  </si>
  <si>
    <t>6673.915847704275</t>
  </si>
  <si>
    <t>6549.957586436225</t>
  </si>
  <si>
    <t>6504.172345889607</t>
  </si>
  <si>
    <t>6504.172345889605</t>
  </si>
  <si>
    <t>1437.8868081468231</t>
  </si>
  <si>
    <t>291.1629936722675</t>
  </si>
  <si>
    <t>3132.0357021470973</t>
  </si>
  <si>
    <t>416.093120617199</t>
  </si>
  <si>
    <t>441.5368485898398</t>
  </si>
  <si>
    <t>517.0477113252746</t>
  </si>
  <si>
    <t>6.05668791603188</t>
  </si>
  <si>
    <t>6.126290472526188</t>
  </si>
  <si>
    <t>6.264230084487632</t>
  </si>
  <si>
    <t>6.6109773659319995</t>
  </si>
  <si>
    <t>6.726137959404397</t>
  </si>
  <si>
    <t>6.771695996382489</t>
  </si>
  <si>
    <t>6.81725403336058</t>
  </si>
  <si>
    <t>6.952662643267687</t>
  </si>
  <si>
    <t>7.3841984935323906</t>
  </si>
  <si>
    <t>7.489235078787436</t>
  </si>
  <si>
    <t>7.575289148634942</t>
  </si>
  <si>
    <t>7.59680266609682</t>
  </si>
  <si>
    <t>7.638564199993403</t>
  </si>
  <si>
    <t>7.660077717455281</t>
  </si>
  <si>
    <t>7.66007771745528</t>
  </si>
  <si>
    <t>7.660077717455283</t>
  </si>
  <si>
    <t>0.5527627625477551</t>
  </si>
  <si>
    <t>0.34340188964768537</t>
  </si>
  <si>
    <t>0.3426586933640072</t>
  </si>
  <si>
    <t>0.3417452499674809</t>
  </si>
  <si>
    <t>0.3394465670764455</t>
  </si>
  <si>
    <t>0.3390957056783508</t>
  </si>
  <si>
    <t>0.3744039731213693</t>
  </si>
  <si>
    <t>0.37287942914264427</t>
  </si>
  <si>
    <t>1.5137427991300925</t>
  </si>
  <si>
    <t>70.96269362138011</t>
  </si>
  <si>
    <t>72.04786861941324</t>
  </si>
  <si>
    <t>73.14134852814558</t>
  </si>
  <si>
    <t>75.34768647057517</t>
  </si>
  <si>
    <t>77.58170744866887</t>
  </si>
  <si>
    <t>78.70840700019815</t>
  </si>
  <si>
    <t>80.98395253178802</t>
  </si>
  <si>
    <t>95.25178911307042</t>
  </si>
  <si>
    <t>96.35911053963483</t>
  </si>
  <si>
    <t>98.7924493745101</t>
  </si>
  <si>
    <t>100.7496399959627</t>
  </si>
  <si>
    <t>100.74963999596271</t>
  </si>
  <si>
    <t>3.730805149144871</t>
  </si>
  <si>
    <t>4.001806863374725</t>
  </si>
  <si>
    <t>4.545727306833073</t>
  </si>
  <si>
    <t>4.818603526339691</t>
  </si>
  <si>
    <t>5.228927663524911</t>
  </si>
  <si>
    <t>50.89132774277543</t>
  </si>
  <si>
    <t>52.83990468470343</t>
  </si>
  <si>
    <t>55.95783266338616</t>
  </si>
  <si>
    <t>60.245364602400045</t>
  </si>
  <si>
    <t>1.3220697514903087e-06</t>
  </si>
  <si>
    <t>1.5362575785252372e-06</t>
  </si>
  <si>
    <t>1.5685400069351281e-06</t>
  </si>
  <si>
    <t>1.6174047865695568e-06</t>
  </si>
  <si>
    <t>1.6416818279422648e-06</t>
  </si>
  <si>
    <t>1.609476268894275e-06</t>
  </si>
  <si>
    <t>1.4750642907643252e-06</t>
  </si>
  <si>
    <t>49.302186693341945</t>
  </si>
  <si>
    <t>49.61665697892122</t>
  </si>
  <si>
    <t>50.56006620463139</t>
  </si>
  <si>
    <t>50.87453649021068</t>
  </si>
  <si>
    <t>51.18900677578995</t>
  </si>
  <si>
    <t>46.85026746</t>
  </si>
  <si>
    <t>53.05615359</t>
  </si>
  <si>
    <t>54.60759075000001</t>
  </si>
  <si>
    <t>56.15907374</t>
  </si>
  <si>
    <t>62.36491404000001</t>
  </si>
  <si>
    <t>0.25889123372073675</t>
  </si>
  <si>
    <t>0.2424360963822523</t>
  </si>
  <si>
    <t>6.78855005136</t>
  </si>
  <si>
    <t>0.6655464513262201</t>
  </si>
  <si>
    <t>0.46393111532622006</t>
  </si>
  <si>
    <t>0.444717234576</t>
  </si>
  <si>
    <t>0.366093193104</t>
  </si>
  <si>
    <t>0.052825527864</t>
  </si>
  <si>
    <t>63.81717508</t>
  </si>
  <si>
    <t>32.205505811040005</t>
  </si>
  <si>
    <t>2.654918044984955</t>
  </si>
  <si>
    <t>5.03</t>
  </si>
  <si>
    <t>5.344999999999998</t>
  </si>
  <si>
    <t>5.664999999999997</t>
  </si>
  <si>
    <t>6.295</t>
  </si>
  <si>
    <t>6.609999999999998</t>
  </si>
  <si>
    <t>6.904999999999999</t>
  </si>
  <si>
    <t>7.1999999999999975</t>
  </si>
  <si>
    <t>9.484999999999998</t>
  </si>
  <si>
    <t>9.485</t>
  </si>
  <si>
    <t>3.0299999999999994</t>
  </si>
  <si>
    <t>0.582742895616</t>
  </si>
  <si>
    <t>0.6197424445440001</t>
  </si>
  <si>
    <t>0.656741993472</t>
  </si>
  <si>
    <t>0.694897778304</t>
  </si>
  <si>
    <t>0.7688968761599999</t>
  </si>
  <si>
    <t>0.813990076416</t>
  </si>
  <si>
    <t>0.904176476928</t>
  </si>
  <si>
    <t>0.7835669187840001</t>
  </si>
  <si>
    <t>0.99436287744</t>
  </si>
  <si>
    <t>1.389795556608</t>
  </si>
  <si>
    <t>1.1920524744959997</t>
  </si>
  <si>
    <t>1.6083241424639996</t>
  </si>
  <si>
    <t>1.3275780560639994</t>
  </si>
  <si>
    <t>0.8682608991600002</t>
  </si>
  <si>
    <t>1.0244656707818398</t>
  </si>
  <si>
    <t>1.8108099551520003</t>
  </si>
  <si>
    <t>1.8266748495119984</t>
  </si>
  <si>
    <t>2.288696707224</t>
  </si>
  <si>
    <t>2.5282543335840004</t>
  </si>
  <si>
    <t>2.7678119599440003</t>
  </si>
  <si>
    <t>0.5081370676572026</t>
  </si>
  <si>
    <t>0.7743429782225084</t>
  </si>
  <si>
    <t>1.2091401281702163</t>
  </si>
  <si>
    <t>1.4158115570205028</t>
  </si>
  <si>
    <t>1.7881872262680072</t>
  </si>
  <si>
    <t>2.4645123489618723</t>
  </si>
  <si>
    <t>2.466741716781003</t>
  </si>
  <si>
    <t>3.066624718009438</t>
  </si>
  <si>
    <t>3.3608084856332114</t>
  </si>
  <si>
    <t>3.650190412774148</t>
  </si>
  <si>
    <t>49.02815489</t>
  </si>
  <si>
    <t>57.58438674</t>
  </si>
  <si>
    <t>67.14259988</t>
  </si>
  <si>
    <t>1.416147</t>
  </si>
  <si>
    <t>34.82072756418198</t>
  </si>
  <si>
    <t>0.17479561999999968</t>
  </si>
  <si>
    <t>8.64647112</t>
  </si>
  <si>
    <t>8.988775389999999</t>
  </si>
  <si>
    <t>10.424904269999999</t>
  </si>
  <si>
    <t>49.512623819999995</t>
  </si>
  <si>
    <t>51.82465566</t>
  </si>
  <si>
    <t>1.1143121687908855</t>
  </si>
  <si>
    <t>0.8693863540906489</t>
  </si>
  <si>
    <t>9.361353923077939</t>
  </si>
  <si>
    <t>3.27199937524416</t>
  </si>
  <si>
    <t>2.517168629831039</t>
  </si>
  <si>
    <t>3.7656290921471998</t>
  </si>
  <si>
    <t>3.6605850602688</t>
  </si>
  <si>
    <t>3.5555410283903996</t>
  </si>
  <si>
    <t>3.4518266678016</t>
  </si>
  <si>
    <t>3.3467826359231996</t>
  </si>
  <si>
    <t>3.2417386040448</t>
  </si>
  <si>
    <t>3.138024243456</t>
  </si>
  <si>
    <t>2.0915729385408</t>
  </si>
  <si>
    <t>1.4639680898496</t>
  </si>
  <si>
    <t>1.150165665504</t>
  </si>
  <si>
    <t>0.9322846777151998</t>
  </si>
  <si>
    <t>77.61205090999997</t>
  </si>
  <si>
    <t>78.71320832</t>
  </si>
  <si>
    <t>0.28884218176800003</t>
  </si>
  <si>
    <t>1254.38795265</t>
  </si>
  <si>
    <t>1265.11634318</t>
  </si>
  <si>
    <t>1404.58537424</t>
  </si>
  <si>
    <t>1458.22728106</t>
  </si>
  <si>
    <t>1544.0543594699998</t>
  </si>
  <si>
    <t>1662.0666094700002</t>
  </si>
  <si>
    <t>0.00022895145103374353</t>
  </si>
  <si>
    <t>0.00023474420804370737</t>
  </si>
  <si>
    <t>0.00023511961929560622</t>
  </si>
  <si>
    <t>0.00023303302133611368</t>
  </si>
  <si>
    <t>0.000231447353420758</t>
  </si>
  <si>
    <t>0.00023050717938570192</t>
  </si>
  <si>
    <t>0.0002294421659066753</t>
  </si>
  <si>
    <t>0.0002282782565756667</t>
  </si>
  <si>
    <t>0.00021125686389290315</t>
  </si>
  <si>
    <t>0.00021125686389290312</t>
  </si>
  <si>
    <t>0.0002112568638929032</t>
  </si>
  <si>
    <t>2546.8972377087234</t>
  </si>
  <si>
    <t>2558.64733951815</t>
  </si>
  <si>
    <t>2778.0585738852933</t>
  </si>
  <si>
    <t>2797.421676254931</t>
  </si>
  <si>
    <t>2854.773833469928</t>
  </si>
  <si>
    <t>2927.56823319407</t>
  </si>
  <si>
    <t>2956.6500594617314</t>
  </si>
  <si>
    <t>3017.459625934101</t>
  </si>
  <si>
    <t>3058.655633002869</t>
  </si>
  <si>
    <t>3001.8455618637217</t>
  </si>
  <si>
    <t>2980.862186121207</t>
  </si>
  <si>
    <t>2980.862186121206</t>
  </si>
  <si>
    <t>818.4065273704231</t>
  </si>
  <si>
    <t>604.685288713727</t>
  </si>
  <si>
    <t>475.1232726012583</t>
  </si>
  <si>
    <t>32.04449648667851</t>
  </si>
  <si>
    <t>32.541832188277084</t>
  </si>
  <si>
    <t>33.04297403044912</t>
  </si>
  <si>
    <t>36.00049852042682</t>
  </si>
  <si>
    <t>37.20846198575873</t>
  </si>
  <si>
    <t>37.12780102432263</t>
  </si>
  <si>
    <t>36.88830732047243</t>
  </si>
  <si>
    <t>36.53145267752979</t>
  </si>
  <si>
    <t>34.90503839234855</t>
  </si>
  <si>
    <t>25.78982756364046</t>
  </si>
  <si>
    <t>23.186696641692073</t>
  </si>
  <si>
    <t>20.26400757644367</t>
  </si>
  <si>
    <t>234.70817934999994</t>
  </si>
  <si>
    <t>258.76576775</t>
  </si>
  <si>
    <t>299.55372185</t>
  </si>
  <si>
    <t>382.3148921999999</t>
  </si>
  <si>
    <t>720.9117484999999</t>
  </si>
  <si>
    <t>1030.5212872824543</t>
  </si>
  <si>
    <t>16.936767433399</t>
  </si>
  <si>
    <t>25.023319247234</t>
  </si>
  <si>
    <t>35.21032307968999</t>
  </si>
  <si>
    <t>49.54446049344</t>
  </si>
  <si>
    <t>54.62276769741</t>
  </si>
  <si>
    <t>57.35390607804</t>
  </si>
  <si>
    <t>58.26567358294997</t>
  </si>
  <si>
    <t>58.26567358294996</t>
  </si>
  <si>
    <t>58.26567358294998</t>
  </si>
  <si>
    <t>1683.2282926703524</t>
  </si>
  <si>
    <t>1712.549459330575</t>
  </si>
  <si>
    <t>1792.779904367887</t>
  </si>
  <si>
    <t>1872.3659281599193</t>
  </si>
  <si>
    <t>1880.0989831032746</t>
  </si>
  <si>
    <t>1888.1542486692697</t>
  </si>
  <si>
    <t>1901.3648841975019</t>
  </si>
  <si>
    <t>1906.8424647823788</t>
  </si>
  <si>
    <t>1928.7527871218854</t>
  </si>
  <si>
    <t>1934.2303677067623</t>
  </si>
  <si>
    <t>1939.385737668999</t>
  </si>
  <si>
    <t>1944.8633182538758</t>
  </si>
  <si>
    <t>1950.3408988387523</t>
  </si>
  <si>
    <t>1950.3408988387528</t>
  </si>
  <si>
    <t>3.029810926806635</t>
  </si>
  <si>
    <t>3.082589026795036</t>
  </si>
  <si>
    <t>3.3702586706878557</t>
  </si>
  <si>
    <t>3.422456791555504</t>
  </si>
  <si>
    <t>3.4323164366082826</t>
  </si>
  <si>
    <t>3.4618953717666163</t>
  </si>
  <si>
    <t>3.4717550168193947</t>
  </si>
  <si>
    <t>3.481614661872173</t>
  </si>
  <si>
    <t>3.490894327804199</t>
  </si>
  <si>
    <t>3.500753972856977</t>
  </si>
  <si>
    <t>3.510613617909755</t>
  </si>
  <si>
    <t>3.510613617909756</t>
  </si>
  <si>
    <t>3.5106136179097542</t>
  </si>
  <si>
    <t>6152.261877178862</t>
  </si>
  <si>
    <t>6163.922737708724</t>
  </si>
  <si>
    <t>6198.529366100373</t>
  </si>
  <si>
    <t>2.393</t>
  </si>
  <si>
    <t>2.4205</t>
  </si>
  <si>
    <t>2.475</t>
  </si>
  <si>
    <t>2.5844999999999994</t>
  </si>
  <si>
    <t>2.6120000000000005</t>
  </si>
  <si>
    <t>2.6395</t>
  </si>
  <si>
    <t>2.6574999999999998</t>
  </si>
  <si>
    <t>2.6755</t>
  </si>
  <si>
    <t>2.6935</t>
  </si>
  <si>
    <t>2.7114999999999996</t>
  </si>
  <si>
    <t>2.7295</t>
  </si>
  <si>
    <t>2.747</t>
  </si>
  <si>
    <t>2.817</t>
  </si>
  <si>
    <t>2.9174999999999995</t>
  </si>
  <si>
    <t>2.9299999999999997</t>
  </si>
  <si>
    <t>2.959</t>
  </si>
  <si>
    <t>2.9929999999999994</t>
  </si>
  <si>
    <t>3.0015</t>
  </si>
  <si>
    <t>3.0095</t>
  </si>
  <si>
    <t>3.0179999999999993</t>
  </si>
  <si>
    <t>3.0265</t>
  </si>
  <si>
    <t>3.026499999999999</t>
  </si>
  <si>
    <t>217.6916</t>
  </si>
  <si>
    <t>245.03225</t>
  </si>
  <si>
    <t>247.31065</t>
  </si>
  <si>
    <t>0.00011550055810496411</t>
  </si>
  <si>
    <t>0.00011987884980674474</t>
  </si>
  <si>
    <t>0.00013517135111587624</t>
  </si>
  <si>
    <t>0.0001396603851305836</t>
  </si>
  <si>
    <t>0.00014130204198367033</t>
  </si>
  <si>
    <t>0.00014319396690666154</t>
  </si>
  <si>
    <t>0.0001433094981937914</t>
  </si>
  <si>
    <t>0.00014288722393847658</t>
  </si>
  <si>
    <t>0.00014215014301502936</t>
  </si>
  <si>
    <t>0.00014118288558666238</t>
  </si>
  <si>
    <t>0.00014060937942527818</t>
  </si>
  <si>
    <t>0.00013336420906074082</t>
  </si>
  <si>
    <t>0.00012886668697467094</t>
  </si>
  <si>
    <t>0.00012886668697467097</t>
  </si>
  <si>
    <t>1744.093</t>
  </si>
  <si>
    <t>1812.099</t>
  </si>
  <si>
    <t>1511.38415</t>
  </si>
  <si>
    <t>1521.0244</t>
  </si>
  <si>
    <t>1549.9450999999997</t>
  </si>
  <si>
    <t>1559.58535</t>
  </si>
  <si>
    <t>1569.2256</t>
  </si>
  <si>
    <t>4.019744227353463</t>
  </si>
  <si>
    <t>4.081214920071048</t>
  </si>
  <si>
    <t>4.143156051763512</t>
  </si>
  <si>
    <t>4.268136006089825</t>
  </si>
  <si>
    <t>4.394684090332403</t>
  </si>
  <si>
    <t>4.458506977924385</t>
  </si>
  <si>
    <t>4.58740725704136</t>
  </si>
  <si>
    <t>4.782482618624715</t>
  </si>
  <si>
    <t>5.3956214158842934</t>
  </si>
  <si>
    <t>5.45834661253489</t>
  </si>
  <si>
    <t>5.5133879725957895</t>
  </si>
  <si>
    <t>5.623941131692464</t>
  </si>
  <si>
    <t>5.707052017254504</t>
  </si>
  <si>
    <t>5.7070520172545045</t>
  </si>
  <si>
    <t>5.707052017254503</t>
  </si>
  <si>
    <t>5.707052017254502</t>
  </si>
  <si>
    <t>12.817</t>
  </si>
  <si>
    <t>13.013</t>
  </si>
  <si>
    <t>13.2105</t>
  </si>
  <si>
    <t>13.609</t>
  </si>
  <si>
    <t>14.0125</t>
  </si>
  <si>
    <t>14.216</t>
  </si>
  <si>
    <t>14.627000000000002</t>
  </si>
  <si>
    <t>17.204</t>
  </si>
  <si>
    <t>17.404</t>
  </si>
  <si>
    <t>17.579500000000007</t>
  </si>
  <si>
    <t>17.932000000000002</t>
  </si>
  <si>
    <t>18.197</t>
  </si>
  <si>
    <t>18.197000000000003</t>
  </si>
  <si>
    <t>18.196999999999996</t>
  </si>
  <si>
    <t>170.9827999853094</t>
  </si>
  <si>
    <t>183.40280854846364</t>
  </si>
  <si>
    <t>208.33068247215974</t>
  </si>
  <si>
    <t>220.83659961214804</t>
  </si>
  <si>
    <t>245.92322132414063</t>
  </si>
  <si>
    <t>2082.3310658725877</t>
  </si>
  <si>
    <t>2332.349550451398</t>
  </si>
  <si>
    <t>2421.652831699958</t>
  </si>
  <si>
    <t>2564.5474709629875</t>
  </si>
  <si>
    <t>2761.045059727994</t>
  </si>
  <si>
    <t>6.0590456710800845e-05</t>
  </si>
  <si>
    <t>6.937828880543914e-05</t>
  </si>
  <si>
    <t>7.326446433079793e-05</t>
  </si>
  <si>
    <t>7.412566136848278e-05</t>
  </si>
  <si>
    <t>7.511814657398637e-05</t>
  </si>
  <si>
    <t>7.5238278174594e-05</t>
  </si>
  <si>
    <t>7.457056682755638e-05</t>
  </si>
  <si>
    <t>7.406315309464257e-05</t>
  </si>
  <si>
    <t>7.376229740342462e-05</t>
  </si>
  <si>
    <t>7.34214930901361e-05</t>
  </si>
  <si>
    <t>7.304904210421334e-05</t>
  </si>
  <si>
    <t>6.897870589443804e-05</t>
  </si>
  <si>
    <t>6.79467171731286e-05</t>
  </si>
  <si>
    <t>6.760219644572901e-05</t>
  </si>
  <si>
    <t>6.7602196445729e-05</t>
  </si>
  <si>
    <t>6.760219644572902e-05</t>
  </si>
  <si>
    <t>1.3254162405487684e-05</t>
  </si>
  <si>
    <t>1.529005579386021e-05</t>
  </si>
  <si>
    <t>1.592865134785678e-05</t>
  </si>
  <si>
    <t>1.6026601572362046e-05</t>
  </si>
  <si>
    <t>1.6432094563059516e-05</t>
  </si>
  <si>
    <t>1.6458373350692438e-05</t>
  </si>
  <si>
    <t>1.6312311493527958e-05</t>
  </si>
  <si>
    <t>1.6135502556999132e-05</t>
  </si>
  <si>
    <t>1.606095161346727e-05</t>
  </si>
  <si>
    <t>1.550884923251367e-05</t>
  </si>
  <si>
    <t>1.5304089564347307e-05</t>
  </si>
  <si>
    <t>1.4787980472503223e-05</t>
  </si>
  <si>
    <t>1.4787980472503218e-05</t>
  </si>
  <si>
    <t>1.478798047250322e-05</t>
  </si>
  <si>
    <t>2259.519216155861</t>
  </si>
  <si>
    <t>2273.9313893439594</t>
  </si>
  <si>
    <t>2317.1678341582565</t>
  </si>
  <si>
    <t>2331.580007346355</t>
  </si>
  <si>
    <t>2345.9921805344534</t>
  </si>
  <si>
    <t>62.36491404</t>
  </si>
  <si>
    <t>0.24254079471516904</t>
  </si>
  <si>
    <t>0.16090876627926323</t>
  </si>
  <si>
    <t>0.4136573372737799</t>
  </si>
  <si>
    <t>0.04475704226399999</t>
  </si>
  <si>
    <t>19.029999999999998</t>
  </si>
  <si>
    <t>0.5421023262719998</t>
  </si>
  <si>
    <t>0.6719014748160002</t>
  </si>
  <si>
    <t>0.949269677184</t>
  </si>
  <si>
    <t>0.8207887334399998</t>
  </si>
  <si>
    <t>1.267234550784</t>
  </si>
  <si>
    <t>1.1023383571199996</t>
  </si>
  <si>
    <t>1.444138644096</t>
  </si>
  <si>
    <t>1.4996379674879996</t>
  </si>
  <si>
    <t>1.5539810549759996</t>
  </si>
  <si>
    <t>0.403454065752</t>
  </si>
  <si>
    <t>0.6194627799847201</t>
  </si>
  <si>
    <t>0.7735346391600002</t>
  </si>
  <si>
    <t>1.14992068802184</t>
  </si>
  <si>
    <t>1.4634829043583841</t>
  </si>
  <si>
    <t>1.6132526831519984</t>
  </si>
  <si>
    <t>2.0503675815120004</t>
  </si>
  <si>
    <t>2.0390025432239978</t>
  </si>
  <si>
    <t>0.5703630127536023</t>
  </si>
  <si>
    <t>0.8691682265965607</t>
  </si>
  <si>
    <t>1.0772243384942164</t>
  </si>
  <si>
    <t>1.589190390846183</t>
  </si>
  <si>
    <t>2.007166803327524</t>
  </si>
  <si>
    <t>2.19563690176987</t>
  </si>
  <si>
    <t>2.7688163820738056</t>
  </si>
  <si>
    <t>2.9941481664500094</t>
  </si>
  <si>
    <t>3.2519588599949447</t>
  </si>
  <si>
    <t>42.36351046</t>
  </si>
  <si>
    <t>45.02275038</t>
  </si>
  <si>
    <t>51.71104309</t>
  </si>
  <si>
    <t>53.05674938</t>
  </si>
  <si>
    <t>1.2878230000000002</t>
  </si>
  <si>
    <t>51.82465565999999</t>
  </si>
  <si>
    <t>0.9319569153339441</t>
  </si>
  <si>
    <t>0.7271127853435432</t>
  </si>
  <si>
    <t>14.538280165951102</t>
  </si>
  <si>
    <t>7.809337687045937</t>
  </si>
  <si>
    <t>6.038645963304959</t>
  </si>
  <si>
    <t>5.031138824300159</t>
  </si>
  <si>
    <t>3.6726850690041593</t>
  </si>
  <si>
    <t>3.3890661829324795</t>
  </si>
  <si>
    <t>2.7666465880607993</t>
  </si>
  <si>
    <t>5.2295971819968</t>
  </si>
  <si>
    <t>3.3548033129471997</t>
  </si>
  <si>
    <t>3.2612194634688</t>
  </si>
  <si>
    <t>2.8880686712447994</t>
  </si>
  <si>
    <t>2.7956694274559997</t>
  </si>
  <si>
    <t>2.7020855779776</t>
  </si>
  <si>
    <t>1.3602537292608</t>
  </si>
  <si>
    <t>1.2552096973824</t>
  </si>
  <si>
    <t>1.0246839215039998</t>
  </si>
  <si>
    <t>1.0464513049152</t>
  </si>
  <si>
    <t>77.61205091</t>
  </si>
  <si>
    <t>0.015103331495999999</t>
  </si>
  <si>
    <t>0.01087439867712</t>
  </si>
  <si>
    <t>0.01007948649312</t>
  </si>
  <si>
    <t>0.00018934517722125262</t>
  </si>
  <si>
    <t>0.00022002089007441128</t>
  </si>
  <si>
    <t>0.00022464433911824035</t>
  </si>
  <si>
    <t>0.0002316426917765087</t>
  </si>
  <si>
    <t>0.0002336820805665383</t>
  </si>
  <si>
    <t>2535.2363771788623</t>
  </si>
  <si>
    <t>2693.498115703635</t>
  </si>
  <si>
    <t>844.0914072784717</t>
  </si>
  <si>
    <t>36.000498520426824</t>
  </si>
  <si>
    <t>37.26312868219481</t>
  </si>
  <si>
    <t>36.726676947761284</t>
  </si>
  <si>
    <t>36.531452677529785</t>
  </si>
  <si>
    <t>28.10564730600784</t>
  </si>
  <si>
    <t>14.630616508585003</t>
  </si>
  <si>
    <t>30.416000945109996</t>
  </si>
  <si>
    <t>52.021683529419995</t>
  </si>
  <si>
    <t>3.2270038278621973</t>
  </si>
  <si>
    <t>3.2676023663148133</t>
  </si>
  <si>
    <t>3.384178169585895</t>
  </si>
  <si>
    <t>3.3986776476046865</t>
  </si>
  <si>
    <t>2.612</t>
  </si>
  <si>
    <t>2.7644999999999995</t>
  </si>
  <si>
    <t>2.782</t>
  </si>
  <si>
    <t>2.9055</t>
  </si>
  <si>
    <t>3.026500000000001</t>
  </si>
  <si>
    <t>0.0001342127429453909</t>
  </si>
  <si>
    <t>0.00013703304686212665</t>
  </si>
  <si>
    <t>0.00013880681888846623</t>
  </si>
  <si>
    <t>0.0001416967069982425</t>
  </si>
  <si>
    <t>0.00013924973651115668</t>
  </si>
  <si>
    <t>5.360338492768332</t>
  </si>
  <si>
    <t>5.596185232174574</t>
  </si>
  <si>
    <t>5.707052017254505</t>
  </si>
  <si>
    <t>17.0915</t>
  </si>
  <si>
    <t>17.8435</t>
  </si>
  <si>
    <t>245.9232213241406</t>
  </si>
  <si>
    <t>6.211645879369231e-05</t>
  </si>
  <si>
    <t>6.288726547239068e-05</t>
  </si>
  <si>
    <t>6.366197496971537e-05</t>
  </si>
  <si>
    <t>7.040668482381162e-05</t>
  </si>
  <si>
    <t>7.188618851783692e-05</t>
  </si>
  <si>
    <t>7.477826578129226e-05</t>
  </si>
  <si>
    <t>7.089759649149107e-05</t>
  </si>
  <si>
    <t>1.5401462305208787e-05</t>
  </si>
  <si>
    <t>11.348971920000002</t>
  </si>
  <si>
    <t>0.04867224000000001</t>
  </si>
  <si>
    <t>0.13106709015624002</t>
  </si>
  <si>
    <t>8.858101551369776</t>
  </si>
  <si>
    <t>9.140712731790591</t>
  </si>
  <si>
    <t>10.091993154151742</t>
  </si>
  <si>
    <t>0.10604572876800002</t>
  </si>
  <si>
    <t>0.11277879091200001</t>
  </si>
  <si>
    <t>0.119511853056</t>
  </si>
  <si>
    <t>0.126455323392</t>
  </si>
  <si>
    <t>0.13992144768</t>
  </si>
  <si>
    <t>0.148127367168</t>
  </si>
  <si>
    <t>0.164539206144</t>
  </si>
  <si>
    <t>0.172745125632</t>
  </si>
  <si>
    <t>0.18095104512000001</t>
  </si>
  <si>
    <t>0.20577921177600003</t>
  </si>
  <si>
    <t>0.230607378432</t>
  </si>
  <si>
    <t>0.252910646784</t>
  </si>
  <si>
    <t>0.262799831808</t>
  </si>
  <si>
    <t>0.27289942502399994</t>
  </si>
  <si>
    <t>0.28278861004799993</t>
  </si>
  <si>
    <t>0.2926777950719999</t>
  </si>
  <si>
    <t>0.0341913312</t>
  </si>
  <si>
    <t>0.0320872492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8.19309924</t>
  </si>
  <si>
    <t>8.435634779999999</t>
  </si>
  <si>
    <t>8.921990220000001</t>
  </si>
  <si>
    <t>9.410213820000001</t>
  </si>
  <si>
    <t>9.65510124</t>
  </si>
  <si>
    <t>10.47902652</t>
  </si>
  <si>
    <t>12.218400240000001</t>
  </si>
  <si>
    <t>3.2935333153247632</t>
  </si>
  <si>
    <t>4.319822801640042</t>
  </si>
  <si>
    <t>4.319822801640041</t>
  </si>
  <si>
    <t>0.03180875999999994</t>
  </si>
  <si>
    <t>1.57345776</t>
  </si>
  <si>
    <t>1.63574922</t>
  </si>
  <si>
    <t>1.89709146</t>
  </si>
  <si>
    <t>0.7193024972121599</t>
  </si>
  <si>
    <t>0.6683437371916799</t>
  </si>
  <si>
    <t>0.5141608222579199</t>
  </si>
  <si>
    <t>0.26640833230079997</t>
  </si>
  <si>
    <t>0.2475347174784</t>
  </si>
  <si>
    <t>0.22841913323520002</t>
  </si>
  <si>
    <t>0.20930354899200002</t>
  </si>
  <si>
    <t>0.1904299341696</t>
  </si>
  <si>
    <t>14.123598180000041</t>
  </si>
  <si>
    <t>230.22191364</t>
  </si>
  <si>
    <t>255.60205152</t>
  </si>
  <si>
    <t>265.36363788</t>
  </si>
  <si>
    <t>302.4576810600001</t>
  </si>
  <si>
    <t>333.6</t>
  </si>
  <si>
    <t>703.4762456422759</t>
  </si>
  <si>
    <t>680.1545245825521</t>
  </si>
  <si>
    <t>621.5704298759349</t>
  </si>
  <si>
    <t>611.9412677992544</t>
  </si>
  <si>
    <t>605.6992958742292</t>
  </si>
  <si>
    <t>602.6462183453298</t>
  </si>
  <si>
    <t>31.11491494386822</t>
  </si>
  <si>
    <t>32.24423425176795</t>
  </si>
  <si>
    <t>44.75233833391518</t>
  </si>
  <si>
    <t>398.4340046385656</t>
  </si>
  <si>
    <t>424.43367337474706</t>
  </si>
  <si>
    <t>440.6848050704266</t>
  </si>
  <si>
    <t>466.68832441264055</t>
  </si>
  <si>
    <t>502.44634078401634</t>
  </si>
  <si>
    <t>85.29999999999998</t>
  </si>
  <si>
    <t>0.5667999999999999</t>
  </si>
  <si>
    <t>6.494240016</t>
  </si>
  <si>
    <t>1.5715478436000003</t>
  </si>
  <si>
    <t>1.0792037886</t>
  </si>
  <si>
    <t>1.0122869634</t>
  </si>
  <si>
    <t>0.9024373296</t>
  </si>
  <si>
    <t>0.6905390616</t>
  </si>
  <si>
    <t>0.10719559439999998</t>
  </si>
  <si>
    <t>13.793846400000001</t>
  </si>
  <si>
    <t>2.068404864768</t>
  </si>
  <si>
    <t>56.298571776</t>
  </si>
  <si>
    <t>90.82368000000001</t>
  </si>
  <si>
    <t>28.020997440000002</t>
  </si>
  <si>
    <t>72.62711918277913</t>
  </si>
  <si>
    <t>5.30983608996991</t>
  </si>
  <si>
    <t>6.37106227359055</t>
  </si>
  <si>
    <t>7.031958801087199</t>
  </si>
  <si>
    <t>7.693051074586782</t>
  </si>
  <si>
    <t>10.06</t>
  </si>
  <si>
    <t>10.689999999999996</t>
  </si>
  <si>
    <t>11.329999999999995</t>
  </si>
  <si>
    <t>12.59</t>
  </si>
  <si>
    <t>13.219999999999995</t>
  </si>
  <si>
    <t>13.809999999999999</t>
  </si>
  <si>
    <t>14.399999999999995</t>
  </si>
  <si>
    <t>18.97</t>
  </si>
  <si>
    <t>21.31</t>
  </si>
  <si>
    <t>1.3183561727999997</t>
  </si>
  <si>
    <t>1.3949508096</t>
  </si>
  <si>
    <t>1.543497984</t>
  </si>
  <si>
    <t>1.6340189184000002</t>
  </si>
  <si>
    <t>1.8150607872000002</t>
  </si>
  <si>
    <t>1.9055817216</t>
  </si>
  <si>
    <t>1.9961026559999997</t>
  </si>
  <si>
    <t>2.8989909504</t>
  </si>
  <si>
    <t>3.2285799935999986</t>
  </si>
  <si>
    <t>0.8363110680000001</t>
  </si>
  <si>
    <t>1.28407078548</t>
  </si>
  <si>
    <t>1.7997989400000005</t>
  </si>
  <si>
    <t>2.38364532756</t>
  </si>
  <si>
    <t>3.7535881679999985</t>
  </si>
  <si>
    <t>4.250161907999999</t>
  </si>
  <si>
    <t>4.744189115999998</t>
  </si>
  <si>
    <t>5.737336595999999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966546064480799</t>
  </si>
  <si>
    <t>7.566399502804798</t>
  </si>
  <si>
    <t>92.4362</t>
  </si>
  <si>
    <t>101.1467</t>
  </si>
  <si>
    <t>132.5916</t>
  </si>
  <si>
    <t>139.5433</t>
  </si>
  <si>
    <t>153.4728</t>
  </si>
  <si>
    <t>167.4404</t>
  </si>
  <si>
    <t>174.44</t>
  </si>
  <si>
    <t>209.6232</t>
  </si>
  <si>
    <t>216.70229999999998</t>
  </si>
  <si>
    <t>223.79769999999996</t>
  </si>
  <si>
    <t>230.91019999999997</t>
  </si>
  <si>
    <t>238.04099999999994</t>
  </si>
  <si>
    <t>245.1911</t>
  </si>
  <si>
    <t>252.36179999999996</t>
  </si>
  <si>
    <t>259.5543</t>
  </si>
  <si>
    <t>274.0099</t>
  </si>
  <si>
    <t>288.5697</t>
  </si>
  <si>
    <t>295.8926</t>
  </si>
  <si>
    <t>310.6336</t>
  </si>
  <si>
    <t>318.05549999999994</t>
  </si>
  <si>
    <t>325.5146</t>
  </si>
  <si>
    <t>333.01289999999995</t>
  </si>
  <si>
    <t>72.53699908600234</t>
  </si>
  <si>
    <t>74.40730409645977</t>
  </si>
  <si>
    <t>76.22548521184055</t>
  </si>
  <si>
    <t>81.40224912687466</t>
  </si>
  <si>
    <t>82.27634751778768</t>
  </si>
  <si>
    <t>86.51025857942557</t>
  </si>
  <si>
    <t>92.96099380420206</t>
  </si>
  <si>
    <t>101.06120434573515</t>
  </si>
  <si>
    <t>101.74067021813562</t>
  </si>
  <si>
    <t>103.08556082531501</t>
  </si>
  <si>
    <t>103.75105969396733</t>
  </si>
  <si>
    <t>18.8664</t>
  </si>
  <si>
    <t>21.2312</t>
  </si>
  <si>
    <t>22.037300000000002</t>
  </si>
  <si>
    <t>23.2802</t>
  </si>
  <si>
    <t>23.892900000000004</t>
  </si>
  <si>
    <t>22.746899999999997</t>
  </si>
  <si>
    <t>7.220000000000001</t>
  </si>
  <si>
    <t>7.790000000000001</t>
  </si>
  <si>
    <t>127.0</t>
  </si>
  <si>
    <t>132.0</t>
  </si>
  <si>
    <t>19.4009472</t>
  </si>
  <si>
    <t>1.4205974059689486</t>
  </si>
  <si>
    <t>20.639214042623998</t>
  </si>
  <si>
    <t>18.7866746872704</t>
  </si>
  <si>
    <t>16.97489470368</t>
  </si>
  <si>
    <t>11.70605408544</t>
  </si>
  <si>
    <t>8.193493673279999</t>
  </si>
  <si>
    <t>7.613028181439999</t>
  </si>
  <si>
    <t>7.02512082432</t>
  </si>
  <si>
    <t>6.437213467199999</t>
  </si>
  <si>
    <t>5.856747975359999</t>
  </si>
  <si>
    <t>5.8567479753599985</t>
  </si>
  <si>
    <t>7.5879463392</t>
  </si>
  <si>
    <t>7.3702028736</t>
  </si>
  <si>
    <t>6.719728723199999</t>
  </si>
  <si>
    <t>6.504741504</t>
  </si>
  <si>
    <t>6.2869980384</t>
  </si>
  <si>
    <t>4.3355755872</t>
  </si>
  <si>
    <t>3.0346272864</t>
  </si>
  <si>
    <t>2.8196400672</t>
  </si>
  <si>
    <t>2.6018966016</t>
  </si>
  <si>
    <t>2.384153136</t>
  </si>
  <si>
    <t>2.1691659168</t>
  </si>
  <si>
    <t>169.9483</t>
  </si>
  <si>
    <t>171.7504</t>
  </si>
  <si>
    <t>168.59999999999997</t>
  </si>
  <si>
    <t>161.4</t>
  </si>
  <si>
    <t>152.0</t>
  </si>
  <si>
    <t>130.39999999999998</t>
  </si>
  <si>
    <t>120.6</t>
  </si>
  <si>
    <t>116.99999999999999</t>
  </si>
  <si>
    <t>40.65957437142973</t>
  </si>
  <si>
    <t>86.33731701162864</t>
  </si>
  <si>
    <t>94.35673594850726</t>
  </si>
  <si>
    <t>76.33886569871447</t>
  </si>
  <si>
    <t>76.34026254422204</t>
  </si>
  <si>
    <t>76.34042562857027</t>
  </si>
  <si>
    <t>0.3061127491776</t>
  </si>
  <si>
    <t>0.20001281696351997</t>
  </si>
  <si>
    <t>0.0094608</t>
  </si>
  <si>
    <t>0.0012677472</t>
  </si>
  <si>
    <t>2854.0909000000006</t>
  </si>
  <si>
    <t>3181.8181999999997</t>
  </si>
  <si>
    <t>3369.0908999999997</t>
  </si>
  <si>
    <t>3626.5909000000006</t>
  </si>
  <si>
    <t>0.00039304540920244175</t>
  </si>
  <si>
    <t>0.0003978873435607211</t>
  </si>
  <si>
    <t>0.00042147647698417346</t>
  </si>
  <si>
    <t>0.0004368587369674345</t>
  </si>
  <si>
    <t>0.0004431847577569711</t>
  </si>
  <si>
    <t>0.0004462600542626446</t>
  </si>
  <si>
    <t>0.0004492886782364807</t>
  </si>
  <si>
    <t>0.0004632853835530174</t>
  </si>
  <si>
    <t>0.00046829679475892636</t>
  </si>
  <si>
    <t>0.0004689564168277429</t>
  </si>
  <si>
    <t>0.00046848270143762813</t>
  </si>
  <si>
    <t>0.0004246669823320537</t>
  </si>
  <si>
    <t>0.00042251372778580624</t>
  </si>
  <si>
    <t>0.00042251372778580635</t>
  </si>
  <si>
    <t>5709.547666939856</t>
  </si>
  <si>
    <t>6034.919251868203</t>
  </si>
  <si>
    <t>6117.311266005739</t>
  </si>
  <si>
    <t>5972.228052955816</t>
  </si>
  <si>
    <t>5961.724372242414</t>
  </si>
  <si>
    <t>5961.724372242413</t>
  </si>
  <si>
    <t>1525.994475417448</t>
  </si>
  <si>
    <t>1549.494679036301</t>
  </si>
  <si>
    <t>1717.727779028667</t>
  </si>
  <si>
    <t>1744.8282291094363</t>
  </si>
  <si>
    <t>1741.0457690186463</t>
  </si>
  <si>
    <t>1736.1023921071762</t>
  </si>
  <si>
    <t>1729.815114676315</t>
  </si>
  <si>
    <t>1713.0810165312912</t>
  </si>
  <si>
    <t>1636.8130547408464</t>
  </si>
  <si>
    <t>1610.7256208394908</t>
  </si>
  <si>
    <t>1484.731003608502</t>
  </si>
  <si>
    <t>1447.183058248365</t>
  </si>
  <si>
    <t>1150.1187392589106</t>
  </si>
  <si>
    <t>1020.7394686456213</t>
  </si>
  <si>
    <t>64.08899297335702</t>
  </si>
  <si>
    <t>65.08366437655417</t>
  </si>
  <si>
    <t>70.74851658728156</t>
  </si>
  <si>
    <t>72.00099704085363</t>
  </si>
  <si>
    <t>73.26108977557266</t>
  </si>
  <si>
    <t>74.41692397151746</t>
  </si>
  <si>
    <t>74.25560204864527</t>
  </si>
  <si>
    <t>74.04476702337107</t>
  </si>
  <si>
    <t>73.06290535505957</t>
  </si>
  <si>
    <t>63.32377730390262</t>
  </si>
  <si>
    <t>56.21129461201568</t>
  </si>
  <si>
    <t>43.53453833773575</t>
  </si>
  <si>
    <t>37.34797785700792</t>
  </si>
  <si>
    <t>386.19</t>
  </si>
  <si>
    <t>1441.8234969999999</t>
  </si>
  <si>
    <t>1513.914672</t>
  </si>
  <si>
    <t>1932.1813830000003</t>
  </si>
  <si>
    <t>2061.042574564909</t>
  </si>
  <si>
    <t>2061.0425745649086</t>
  </si>
  <si>
    <t>22.92694173</t>
  </si>
  <si>
    <t>29.261233017170003</t>
  </si>
  <si>
    <t>39.21285079943</t>
  </si>
  <si>
    <t>41.173493343641994</t>
  </si>
  <si>
    <t>60.83200189022</t>
  </si>
  <si>
    <t>81.52070052038</t>
  </si>
  <si>
    <t>85.59673555488</t>
  </si>
  <si>
    <t>114.70781215608</t>
  </si>
  <si>
    <t>116.53134716589993</t>
  </si>
  <si>
    <t>116.53134716589994</t>
  </si>
  <si>
    <t>3224.6839113791893</t>
  </si>
  <si>
    <t>3260.127079869569</t>
  </si>
  <si>
    <t>3401.8997538310837</t>
  </si>
  <si>
    <t>3448.298083491216</t>
  </si>
  <si>
    <t>3585.559808735774</t>
  </si>
  <si>
    <t>3663.5347794146073</t>
  </si>
  <si>
    <t>3696.400262923868</t>
  </si>
  <si>
    <t>3712.5107940558582</t>
  </si>
  <si>
    <t>3728.6213251878485</t>
  </si>
  <si>
    <t>3744.731856319839</t>
  </si>
  <si>
    <t>3791.7746072252507</t>
  </si>
  <si>
    <t>3802.729768395004</t>
  </si>
  <si>
    <t>3813.684929564758</t>
  </si>
  <si>
    <t>3868.460735413525</t>
  </si>
  <si>
    <t>3878.7714753379983</t>
  </si>
  <si>
    <t>3900.681797677505</t>
  </si>
  <si>
    <t>3900.681797677506</t>
  </si>
  <si>
    <t>5.804431040482541</t>
  </si>
  <si>
    <t>5.868228743765226</t>
  </si>
  <si>
    <t>5.932026447047907</t>
  </si>
  <si>
    <t>5.995824150330588</t>
  </si>
  <si>
    <t>6.290453543672427</t>
  </si>
  <si>
    <t>6.372810578819163</t>
  </si>
  <si>
    <t>6.5352047326296265</t>
  </si>
  <si>
    <t>6.62452151722538</t>
  </si>
  <si>
    <t>6.653520473262962</t>
  </si>
  <si>
    <t>6.740517341375711</t>
  </si>
  <si>
    <t>6.76835633917179</t>
  </si>
  <si>
    <t>6.797355295209372</t>
  </si>
  <si>
    <t>6.844913583111008</t>
  </si>
  <si>
    <t>6.864632873216565</t>
  </si>
  <si>
    <t>6.904071453427676</t>
  </si>
  <si>
    <t>6.923790743533233</t>
  </si>
  <si>
    <t>6.943510033638789</t>
  </si>
  <si>
    <t>6.963229323744346</t>
  </si>
  <si>
    <t>6.981788655608398</t>
  </si>
  <si>
    <t>7.02122723581951</t>
  </si>
  <si>
    <t>7.021227235819511</t>
  </si>
  <si>
    <t>7.021227235819509</t>
  </si>
  <si>
    <t>3253.8635336118577</t>
  </si>
  <si>
    <t>3147.2756277575854</t>
  </si>
  <si>
    <t>1862.275627757585</t>
  </si>
  <si>
    <t>19.553894091454644</t>
  </si>
  <si>
    <t>368.73057429600203</t>
  </si>
  <si>
    <t>368.73057429600186</t>
  </si>
  <si>
    <t>3899.999999999999</t>
  </si>
  <si>
    <t>4.786</t>
  </si>
  <si>
    <t>4.841</t>
  </si>
  <si>
    <t>4.95</t>
  </si>
  <si>
    <t>5.004</t>
  </si>
  <si>
    <t>5.114</t>
  </si>
  <si>
    <t>5.168999999999999</t>
  </si>
  <si>
    <t>5.224</t>
  </si>
  <si>
    <t>5.279</t>
  </si>
  <si>
    <t>5.3149999999999995</t>
  </si>
  <si>
    <t>5.351</t>
  </si>
  <si>
    <t>5.387</t>
  </si>
  <si>
    <t>5.459</t>
  </si>
  <si>
    <t>5.494</t>
  </si>
  <si>
    <t>5.564</t>
  </si>
  <si>
    <t>5.634</t>
  </si>
  <si>
    <t>5.684999999999999</t>
  </si>
  <si>
    <t>5.736</t>
  </si>
  <si>
    <t>5.760999999999999</t>
  </si>
  <si>
    <t>5.811</t>
  </si>
  <si>
    <t>5.834999999999999</t>
  </si>
  <si>
    <t>5.884</t>
  </si>
  <si>
    <t>5.918</t>
  </si>
  <si>
    <t>5.969</t>
  </si>
  <si>
    <t>5.985999999999999</t>
  </si>
  <si>
    <t>6.003</t>
  </si>
  <si>
    <t>6.019</t>
  </si>
  <si>
    <t>6.035999999999999</t>
  </si>
  <si>
    <t>6.053</t>
  </si>
  <si>
    <t>0.00023681899915095188</t>
  </si>
  <si>
    <t>0.0002534283723971761</t>
  </si>
  <si>
    <t>0.00025710065096034586</t>
  </si>
  <si>
    <t>0.00026648382955013505</t>
  </si>
  <si>
    <t>0.0002703427022317524</t>
  </si>
  <si>
    <t>0.0002722186331002133</t>
  </si>
  <si>
    <t>0.0002740660937242533</t>
  </si>
  <si>
    <t>0.00027932077026116713</t>
  </si>
  <si>
    <t>0.00028260408396734067</t>
  </si>
  <si>
    <t>0.0002833477776236379</t>
  </si>
  <si>
    <t>0.0002866189963875828</t>
  </si>
  <si>
    <t>0.0002868459355406396</t>
  </si>
  <si>
    <t>0.00028635987090756853</t>
  </si>
  <si>
    <t>0.0002850921382911768</t>
  </si>
  <si>
    <t>0.0002843002860300587</t>
  </si>
  <si>
    <t>0.00028236577117332477</t>
  </si>
  <si>
    <t>0.00028121875885055636</t>
  </si>
  <si>
    <t>0.00027849947302231335</t>
  </si>
  <si>
    <t>0.0002590468592225528</t>
  </si>
  <si>
    <t>0.0002577333739493419</t>
  </si>
  <si>
    <t>1030.03</t>
  </si>
  <si>
    <t>1166.0419999999997</t>
  </si>
  <si>
    <t>3022.7683</t>
  </si>
  <si>
    <t>3042.0488</t>
  </si>
  <si>
    <t>3099.8901999999994</t>
  </si>
  <si>
    <t>3138.4512</t>
  </si>
  <si>
    <t>8.039488454706927</t>
  </si>
  <si>
    <t>8.162429840142096</t>
  </si>
  <si>
    <t>8.286312103527024</t>
  </si>
  <si>
    <t>8.410821618878458</t>
  </si>
  <si>
    <t>8.53627201217965</t>
  </si>
  <si>
    <t>8.662349657447349</t>
  </si>
  <si>
    <t>8.789368180664805</t>
  </si>
  <si>
    <t>8.91701395584877</t>
  </si>
  <si>
    <t>9.17481451408272</t>
  </si>
  <si>
    <t>9.272038568891144</t>
  </si>
  <si>
    <t>9.467113930474499</t>
  </si>
  <si>
    <t>9.663443795990865</t>
  </si>
  <si>
    <t>9.761922354732302</t>
  </si>
  <si>
    <t>9.861028165440244</t>
  </si>
  <si>
    <t>9.960133976148185</t>
  </si>
  <si>
    <t>10.059867038822635</t>
  </si>
  <si>
    <t>10.229538695762496</t>
  </si>
  <si>
    <t>10.299477290027912</t>
  </si>
  <si>
    <t>10.439668104541994</t>
  </si>
  <si>
    <t>10.509920324790663</t>
  </si>
  <si>
    <t>10.791242831768587</t>
  </si>
  <si>
    <t>10.97157777213905</t>
  </si>
  <si>
    <t>11.247882263384927</t>
  </si>
  <si>
    <t>11.414104034509009</t>
  </si>
  <si>
    <t>11.414104034509005</t>
  </si>
  <si>
    <t>11.414104034509007</t>
  </si>
  <si>
    <t>25.634</t>
  </si>
  <si>
    <t>26.026</t>
  </si>
  <si>
    <t>26.421</t>
  </si>
  <si>
    <t>26.818000000000005</t>
  </si>
  <si>
    <t>27.62</t>
  </si>
  <si>
    <t>28.025</t>
  </si>
  <si>
    <t>28.432</t>
  </si>
  <si>
    <t>29.254000000000005</t>
  </si>
  <si>
    <t>29.564</t>
  </si>
  <si>
    <t>29.874</t>
  </si>
  <si>
    <t>31.126000000000005</t>
  </si>
  <si>
    <t>31.442</t>
  </si>
  <si>
    <t>32.076</t>
  </si>
  <si>
    <t>32.84</t>
  </si>
  <si>
    <t>33.287</t>
  </si>
  <si>
    <t>33.511</t>
  </si>
  <si>
    <t>33.735</t>
  </si>
  <si>
    <t>33.959</t>
  </si>
  <si>
    <t>34.408</t>
  </si>
  <si>
    <t>35.687</t>
  </si>
  <si>
    <t>36.04</t>
  </si>
  <si>
    <t>36.217</t>
  </si>
  <si>
    <t>36.394000000000005</t>
  </si>
  <si>
    <t>36.39399999999999</t>
  </si>
  <si>
    <t>36.394</t>
  </si>
  <si>
    <t>400.1806863374725</t>
  </si>
  <si>
    <t>454.5727306833073</t>
  </si>
  <si>
    <t>564.0469069987818</t>
  </si>
  <si>
    <t>688.1548437194415</t>
  </si>
  <si>
    <t>5050.163683392886</t>
  </si>
  <si>
    <t>5089.132774277543</t>
  </si>
  <si>
    <t>5283.990468470342</t>
  </si>
  <si>
    <t>5595.783266338615</t>
  </si>
  <si>
    <t>6024.536460240005</t>
  </si>
  <si>
    <t>0.00012118091342160169</t>
  </si>
  <si>
    <t>0.0001242329175873846</t>
  </si>
  <si>
    <t>0.00012577453094478135</t>
  </si>
  <si>
    <t>0.00012732394993943076</t>
  </si>
  <si>
    <t>0.00013294603142146943</t>
  </si>
  <si>
    <t>0.00013979479582957905</t>
  </si>
  <si>
    <t>0.00014081336964762322</t>
  </si>
  <si>
    <t>0.0001428032173640463</t>
  </si>
  <si>
    <t>0.00014740463756283327</t>
  </si>
  <si>
    <t>0.00014825132273696556</t>
  </si>
  <si>
    <t>0.00014864145711403952</t>
  </si>
  <si>
    <t>0.00014985497432285644</t>
  </si>
  <si>
    <t>0.00015006605338487776</t>
  </si>
  <si>
    <t>0.00015023629314797274</t>
  </si>
  <si>
    <t>0.000150476556349188</t>
  </si>
  <si>
    <t>0.0001502215716236425</t>
  </si>
  <si>
    <t>0.00014955653156258455</t>
  </si>
  <si>
    <t>0.00014812630618928513</t>
  </si>
  <si>
    <t>0.00014752459480684923</t>
  </si>
  <si>
    <t>0.00014179519298298214</t>
  </si>
  <si>
    <t>0.0001358934343462572</t>
  </si>
  <si>
    <t>0.00013520439289145802</t>
  </si>
  <si>
    <t>2.7175950722240378e-05</t>
  </si>
  <si>
    <t>2.7852114049250475e-05</t>
  </si>
  <si>
    <t>2.9927323629061375e-05</t>
  </si>
  <si>
    <t>3.0802924610417575e-05</t>
  </si>
  <si>
    <t>3.102293304298798e-05</t>
  </si>
  <si>
    <t>3.1238203798385124e-05</t>
  </si>
  <si>
    <t>3.145020747655365e-05</t>
  </si>
  <si>
    <t>3.185730269571356e-05</t>
  </si>
  <si>
    <t>3.251531874369615e-05</t>
  </si>
  <si>
    <t>3.2592316637691695e-05</t>
  </si>
  <si>
    <t>3.2663309134406274e-05</t>
  </si>
  <si>
    <t>3.278077563312485e-05</t>
  </si>
  <si>
    <t>3.2826949177942e-05</t>
  </si>
  <si>
    <t>3.286096879267179e-05</t>
  </si>
  <si>
    <t>3.2793789100633966e-05</t>
  </si>
  <si>
    <t>3.2715491279315366e-05</t>
  </si>
  <si>
    <t>3.2271005113998265e-05</t>
  </si>
  <si>
    <t>3.212190322693454e-05</t>
  </si>
  <si>
    <t>3.101769846502734e-05</t>
  </si>
  <si>
    <t>3.0608179128694614e-05</t>
  </si>
  <si>
    <t>2.9575960945006443e-05</t>
  </si>
  <si>
    <t>2.957596094500644e-05</t>
  </si>
  <si>
    <t>4519.038432311722</t>
  </si>
  <si>
    <t>4605.511471440313</t>
  </si>
  <si>
    <t>4691.984361068907</t>
  </si>
  <si>
    <t>8.463976154493736</t>
  </si>
  <si>
    <t>0.00010100250826224832</t>
  </si>
  <si>
    <t>0.0001445755177233952</t>
  </si>
  <si>
    <t>0.00020245849925940027</t>
  </si>
  <si>
    <t>0.0002365990923239866</t>
  </si>
  <si>
    <t>0.00025245999502530457</t>
  </si>
  <si>
    <t>0.0002675656166456068</t>
  </si>
  <si>
    <t>0.00028195192295065694</t>
  </si>
  <si>
    <t>0.00029565316705070486</t>
  </si>
  <si>
    <t>0.00030870197095551216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3.4913713447051795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9.489640394235497</t>
  </si>
  <si>
    <t>20.34982565190255</t>
  </si>
  <si>
    <t>21.1690497068235</t>
  </si>
  <si>
    <t>21.949263092462548</t>
  </si>
  <si>
    <t>22.6923234597378</t>
  </si>
  <si>
    <t>10.28794360701112</t>
  </si>
  <si>
    <t>13.20248165219136</t>
  </si>
  <si>
    <t>15.88351247013996</t>
  </si>
  <si>
    <t>18.3441913132668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214.459773358529</t>
  </si>
  <si>
    <t>5.490719241391206</t>
  </si>
  <si>
    <t>6.080188728433545</t>
  </si>
  <si>
    <t>6.673151911350562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17.490134765465243</t>
  </si>
  <si>
    <t>17.892188354221354</t>
  </si>
  <si>
    <t>14.737981075797592</t>
  </si>
  <si>
    <t>420.475769424258</t>
  </si>
  <si>
    <t>422.6055515110185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169.3724008855086</t>
  </si>
  <si>
    <t>182.1970492124432</t>
  </si>
  <si>
    <t>7.1719207176005</t>
  </si>
  <si>
    <t>26.7028396786074</t>
  </si>
  <si>
    <t>88.0286300116748</t>
  </si>
  <si>
    <t>91.0087112049098</t>
  </si>
  <si>
    <t>93.84688376989561</t>
  </si>
  <si>
    <t>103.910903207607</t>
  </si>
  <si>
    <t>63.2099608759904</t>
  </si>
  <si>
    <t>6.118275670102128e-06</t>
  </si>
  <si>
    <t>0.00027389734728075916</t>
  </si>
  <si>
    <t>0.00028120026106685374</t>
  </si>
  <si>
    <t>0.00028815541705361035</t>
  </si>
  <si>
    <t>0.0002947793751362359</t>
  </si>
  <si>
    <t>0.00030108790664349814</t>
  </si>
  <si>
    <t>0.0003070960318885099</t>
  </si>
  <si>
    <t>26.311690243107677</t>
  </si>
  <si>
    <t>5.4118201246370194</t>
  </si>
  <si>
    <t>6.432892943670503</t>
  </si>
  <si>
    <t>4.592356547234043</t>
  </si>
  <si>
    <t>5.459604099574468</t>
  </si>
  <si>
    <t>4.019604099574469</t>
  </si>
  <si>
    <t>115.07422867523694</t>
  </si>
  <si>
    <t>115.06382914286486</t>
  </si>
  <si>
    <t>115.06382914286488</t>
  </si>
  <si>
    <t>115.06382914286485</t>
  </si>
  <si>
    <t>10.916061010731966</t>
  </si>
  <si>
    <t>11.034981400810317</t>
  </si>
  <si>
    <t>11.41250641138303</t>
  </si>
  <si>
    <t>11.84533318961857</t>
  </si>
  <si>
    <t>1573.1138710279079</t>
  </si>
  <si>
    <t>1688.1828145569434</t>
  </si>
  <si>
    <t>1582.6470353540958</t>
  </si>
  <si>
    <t>405.49949999999995</t>
  </si>
  <si>
    <t>570.5785178</t>
  </si>
  <si>
    <t>693.5417545</t>
  </si>
  <si>
    <t>1075.9108930000002</t>
  </si>
  <si>
    <t>1441.823497</t>
  </si>
  <si>
    <t>1752.545472</t>
  </si>
  <si>
    <t>2028.790452</t>
  </si>
  <si>
    <t>3260.1270798695696</t>
  </si>
  <si>
    <t>3331.0134168503264</t>
  </si>
  <si>
    <t>3425.0989186611505</t>
  </si>
  <si>
    <t>3448.2980834912164</t>
  </si>
  <si>
    <t>3540.450321566201</t>
  </si>
  <si>
    <t>3608.114552320561</t>
  </si>
  <si>
    <t>3630.6692959053476</t>
  </si>
  <si>
    <t>3680.289731791878</t>
  </si>
  <si>
    <t>3696.4002629238676</t>
  </si>
  <si>
    <t>3776.30849733854</t>
  </si>
  <si>
    <t>3791.7746072252503</t>
  </si>
  <si>
    <t>3813.6849295647585</t>
  </si>
  <si>
    <t>3824.6400907345114</t>
  </si>
  <si>
    <t>3846.550413074018</t>
  </si>
  <si>
    <t>3868.4607354135255</t>
  </si>
  <si>
    <t>3878.7714753379987</t>
  </si>
  <si>
    <t>3900.6817976775055</t>
  </si>
  <si>
    <t>1284.9999999999995</t>
  </si>
  <si>
    <t>1284.9999999999998</t>
  </si>
  <si>
    <t>2715.0000000000005</t>
  </si>
  <si>
    <t>1862.2756277575854</t>
  </si>
  <si>
    <t>5.551560143834821</t>
  </si>
  <si>
    <t>5.615357847117504</t>
  </si>
  <si>
    <t>5.741793295441363</t>
  </si>
  <si>
    <t>6.059621853613271</t>
  </si>
  <si>
    <t>6.16517805359007</t>
  </si>
  <si>
    <t>6.206936550284189</t>
  </si>
  <si>
    <t>6.248695046978308</t>
  </si>
  <si>
    <t>6.332212040366546</t>
  </si>
  <si>
    <t>6.372810578819162</t>
  </si>
  <si>
    <t>6.535204732629625</t>
  </si>
  <si>
    <t>6.594362602946292</t>
  </si>
  <si>
    <t>6.6825194293005445</t>
  </si>
  <si>
    <t>6.711518385338127</t>
  </si>
  <si>
    <t>6.7405173413757105</t>
  </si>
  <si>
    <t>6.768356339171789</t>
  </si>
  <si>
    <t>6.797355295209373</t>
  </si>
  <si>
    <t>6.8251942930054526</t>
  </si>
  <si>
    <t>6.844913583111007</t>
  </si>
  <si>
    <t>6.88435216332212</t>
  </si>
  <si>
    <t>6.943510033638788</t>
  </si>
  <si>
    <t>7.001507945713953</t>
  </si>
  <si>
    <t>6.074549048151272</t>
  </si>
  <si>
    <t>9.367420561335438e-06</t>
  </si>
  <si>
    <t>9.472879612673626e-06</t>
  </si>
  <si>
    <t>9.705207465189907e-06</t>
  </si>
  <si>
    <t>9.817809797410558e-06</t>
  </si>
  <si>
    <t>9.810801305940078e-06</t>
  </si>
  <si>
    <t>9.803017033152115e-06</t>
  </si>
  <si>
    <t>9.78384675637504e-06</t>
  </si>
  <si>
    <t>9.759080588501739e-06</t>
  </si>
  <si>
    <t>9.409206948932594e-06</t>
  </si>
  <si>
    <t>9.23487118571096e-06</t>
  </si>
  <si>
    <t>9.0131755479811e-06</t>
  </si>
  <si>
    <t>8.930450772819382e-06</t>
  </si>
  <si>
    <t>8.845408855669045e-06</t>
  </si>
  <si>
    <t>8.757982155937889e-06</t>
  </si>
  <si>
    <t>8.668014439437024e-06</t>
  </si>
  <si>
    <t>8.575598951314349e-06</t>
  </si>
  <si>
    <t>8.479786320777938e-06</t>
  </si>
  <si>
    <t>7.975183529920395e-06</t>
  </si>
  <si>
    <t>44.78368713897588</t>
  </si>
  <si>
    <t>49.727639146777776</t>
  </si>
  <si>
    <t>51.53890693716987</t>
  </si>
  <si>
    <t>64.62043901729903</t>
  </si>
  <si>
    <t>26.742506227000895</t>
  </si>
  <si>
    <t>27.304407084597834</t>
  </si>
  <si>
    <t>28.802810990608013</t>
  </si>
  <si>
    <t>29.552013429338597</t>
  </si>
  <si>
    <t>29.73931403902124</t>
  </si>
  <si>
    <t>30.675816115983476</t>
  </si>
  <si>
    <t>32.17422002199365</t>
  </si>
  <si>
    <t>32.3615206316763</t>
  </si>
  <si>
    <t>65.044404973357</t>
  </si>
  <si>
    <t>66.03907637655416</t>
  </si>
  <si>
    <t>67.04136006089824</t>
  </si>
  <si>
    <t>68.04871859934028</t>
  </si>
  <si>
    <t>69.0636894189292</t>
  </si>
  <si>
    <t>70.08373509261608</t>
  </si>
  <si>
    <t>71.11139304744988</t>
  </si>
  <si>
    <t>72.14412585638162</t>
  </si>
  <si>
    <t>74.2298908906369</t>
  </si>
  <si>
    <t>75.80309566099973</t>
  </si>
  <si>
    <t>76.59477290027911</t>
  </si>
  <si>
    <t>78.1832022329358</t>
  </si>
  <si>
    <t>78.97995432631312</t>
  </si>
  <si>
    <t>79.78178127378837</t>
  </si>
  <si>
    <t>80.58360822126363</t>
  </si>
  <si>
    <t>82.19741182441004</t>
  </si>
  <si>
    <t>82.76325805633087</t>
  </si>
  <si>
    <t>83.89495052017256</t>
  </si>
  <si>
    <t>84.46333417914235</t>
  </si>
  <si>
    <t>85.60010149708197</t>
  </si>
  <si>
    <t>86.16848515605176</t>
  </si>
  <si>
    <t>87.30778990104034</t>
  </si>
  <si>
    <t>87.87871098705912</t>
  </si>
  <si>
    <t>88.76681045419943</t>
  </si>
  <si>
    <t>90.55315909667596</t>
  </si>
  <si>
    <t>91.00228368434406</t>
  </si>
  <si>
    <t>91.44887084496321</t>
  </si>
  <si>
    <t>92.34712002029941</t>
  </si>
  <si>
    <t>92.3471200202994</t>
  </si>
  <si>
    <t>47.773861467453905</t>
  </si>
  <si>
    <t>55.95783266338615</t>
  </si>
  <si>
    <t>1.211809134216017e-06</t>
  </si>
  <si>
    <t>1.2577453094478138e-06</t>
  </si>
  <si>
    <t>1.3979479582957904e-06</t>
  </si>
  <si>
    <t>1.4740463756283328e-06</t>
  </si>
  <si>
    <t>1.4825132273696558e-06</t>
  </si>
  <si>
    <t>1.4985497432285645e-06</t>
  </si>
  <si>
    <t>1.5023629314797274e-06</t>
  </si>
  <si>
    <t>1.5047655634918798e-06</t>
  </si>
  <si>
    <t>1.4991446446004101e-06</t>
  </si>
  <si>
    <t>1.3589343434625719e-06</t>
  </si>
  <si>
    <t>1.35204392891458e-06</t>
  </si>
  <si>
    <t>1.3520439289145805e-06</t>
  </si>
  <si>
    <t>2.717595072224038e-07</t>
  </si>
  <si>
    <t>2.751317864417093e-07</t>
  </si>
  <si>
    <t>2.7852114049250475e-07</t>
  </si>
  <si>
    <t>2.992732362906137e-07</t>
  </si>
  <si>
    <t>3.102293304298798e-07</t>
  </si>
  <si>
    <t>3.1238203798385124e-07</t>
  </si>
  <si>
    <t>3.145020747655365e-07</t>
  </si>
  <si>
    <t>3.2780775633124847e-07</t>
  </si>
  <si>
    <t>3.286096879267179e-07</t>
  </si>
  <si>
    <t>3.2715491279315365e-07</t>
  </si>
  <si>
    <t>2.957596094500644e-07</t>
  </si>
  <si>
    <t>45.19038432311722</t>
  </si>
  <si>
    <t>46.631600146927106</t>
  </si>
  <si>
    <t>46.919843610689064</t>
  </si>
  <si>
    <t>4.564102231672111</t>
  </si>
  <si>
    <t>4.675546175591215</t>
  </si>
  <si>
    <t>4.89357484042778</t>
  </si>
  <si>
    <t>5.511137390853571</t>
  </si>
  <si>
    <t>7.087956683635841</t>
  </si>
  <si>
    <t>6.323604099574469</t>
  </si>
  <si>
    <t>6.179604099574469</t>
  </si>
  <si>
    <t>6.035604099574469</t>
  </si>
  <si>
    <t>5.891604099574469</t>
  </si>
  <si>
    <t>5.747604099574469</t>
  </si>
  <si>
    <t>5.6036040995744685</t>
  </si>
  <si>
    <t>5.315604099574468</t>
  </si>
  <si>
    <t>4.307604099574468</t>
  </si>
  <si>
    <t>2.2282999999999995</t>
  </si>
  <si>
    <t>2.999999999999999</t>
  </si>
  <si>
    <t>5.792969768677625</t>
  </si>
  <si>
    <t>15.710233471525196</t>
  </si>
  <si>
    <t>0.0568</t>
  </si>
  <si>
    <t>0.0601</t>
  </si>
  <si>
    <t>0.0665</t>
  </si>
  <si>
    <t>0.086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35.613299999999995</t>
  </si>
  <si>
    <t>37.613299999999995</t>
  </si>
  <si>
    <t>22.7469</t>
  </si>
  <si>
    <t>0.10817411923777154</t>
  </si>
  <si>
    <t>0.10417411923777153</t>
  </si>
  <si>
    <t>0.09637411923777153</t>
  </si>
  <si>
    <t>0.09237411923777153</t>
  </si>
  <si>
    <t>0.08447411923777154</t>
  </si>
  <si>
    <t>0.07667411923777154</t>
  </si>
  <si>
    <t>0.07267411923777153</t>
  </si>
  <si>
    <t>0.1023</t>
  </si>
  <si>
    <t>0.0944</t>
  </si>
  <si>
    <t>0.0865</t>
  </si>
  <si>
    <t>0.0787</t>
  </si>
  <si>
    <t>170.549</t>
  </si>
  <si>
    <t>10.885477296580776</t>
  </si>
  <si>
    <t>10.916061010731964</t>
  </si>
  <si>
    <t>11.23082293250948</t>
  </si>
  <si>
    <t>11.760763750416944</t>
  </si>
  <si>
    <t>5557.270865609259</t>
  </si>
  <si>
    <t>5877.150590669071</t>
  </si>
  <si>
    <t>1664.842325351787</t>
  </si>
  <si>
    <t>1690.4807757323815</t>
  </si>
  <si>
    <t>1614.084684345142</t>
  </si>
  <si>
    <t>1639.3985973791468</t>
  </si>
  <si>
    <t>1664.8423253517872</t>
  </si>
  <si>
    <t>1841.7879277295915</t>
  </si>
  <si>
    <t>1903.5874199317439</t>
  </si>
  <si>
    <t>1868.9515781489104</t>
  </si>
  <si>
    <t>1785.7441138346567</t>
  </si>
  <si>
    <t>1380.4123293341927</t>
  </si>
  <si>
    <t>442.39526511018977</t>
  </si>
  <si>
    <t>512.1278187868207</t>
  </si>
  <si>
    <t>1358.8275660048002</t>
  </si>
  <si>
    <t>1426.768945014183</t>
  </si>
  <si>
    <t>1573.0127612917302</t>
  </si>
  <si>
    <t>1651.6633995199652</t>
  </si>
  <si>
    <t>1912.0068426794674</t>
  </si>
  <si>
    <t>2248.573613970007</t>
  </si>
  <si>
    <t>2248.5736139700075</t>
  </si>
  <si>
    <t>564.6209202487455</t>
  </si>
  <si>
    <t>834.2022522365262</t>
  </si>
  <si>
    <t>2007.6071852498362</t>
  </si>
  <si>
    <t>2107.9875441850318</t>
  </si>
  <si>
    <t>2248.573613970008</t>
  </si>
  <si>
    <t>3672.7652032955543</t>
  </si>
  <si>
    <t>3736.743310780221</t>
  </si>
  <si>
    <t>3762.053331323605</t>
  </si>
  <si>
    <t>3837.9833929537576</t>
  </si>
  <si>
    <t>3911.8042862052957</t>
  </si>
  <si>
    <t>4085.459149377961</t>
  </si>
  <si>
    <t>4102.332496406883</t>
  </si>
  <si>
    <t>4119.908899562011</t>
  </si>
  <si>
    <t>4148.734200736421</t>
  </si>
  <si>
    <t>4160.686154881909</t>
  </si>
  <si>
    <t>4208.493971463857</t>
  </si>
  <si>
    <t>4220.445925609344</t>
  </si>
  <si>
    <t>4231.694823628625</t>
  </si>
  <si>
    <t>4243.646777774113</t>
  </si>
  <si>
    <t>4255.598731919599</t>
  </si>
  <si>
    <t>4255.5987319196</t>
  </si>
  <si>
    <t>3736.7433107802212</t>
  </si>
  <si>
    <t>3787.363351866989</t>
  </si>
  <si>
    <t>3961.018215039655</t>
  </si>
  <si>
    <t>4085.4591493779612</t>
  </si>
  <si>
    <t>4148.734200736422</t>
  </si>
  <si>
    <t>4160.68615488191</t>
  </si>
  <si>
    <t>4172.638109027396</t>
  </si>
  <si>
    <t>4184.590063172882</t>
  </si>
  <si>
    <t>4220.445925609345</t>
  </si>
  <si>
    <t>4231.694823628626</t>
  </si>
  <si>
    <t>4255.598731919601</t>
  </si>
  <si>
    <t>13424.093120617199</t>
  </si>
  <si>
    <t>13449.53684858984</t>
  </si>
  <si>
    <t>13525.047711325275</t>
  </si>
  <si>
    <t>6.745111174116377</t>
  </si>
  <si>
    <t>6.783570837373191</t>
  </si>
  <si>
    <t>7.077166287230786</t>
  </si>
  <si>
    <t>7.248862796306153</t>
  </si>
  <si>
    <t>7.315188451901053</t>
  </si>
  <si>
    <t>7.380229140690043</t>
  </si>
  <si>
    <t>7.537445866688692</t>
  </si>
  <si>
    <t>7.59826523931852</t>
  </si>
  <si>
    <t>7.628244769734575</t>
  </si>
  <si>
    <t>7.940502549968887</t>
  </si>
  <si>
    <t>44.00608393199013</t>
  </si>
  <si>
    <t>32.24090489781649</t>
  </si>
  <si>
    <t>53.43969474045767</t>
  </si>
  <si>
    <t>17.66786994322017</t>
  </si>
  <si>
    <t>15.528209867503815</t>
  </si>
  <si>
    <t>8.610353455522626</t>
  </si>
  <si>
    <t>10.148562799753593</t>
  </si>
  <si>
    <t>8.923034046821506</t>
  </si>
  <si>
    <t>7.789851805175377</t>
  </si>
  <si>
    <t>2.0466525642030233</t>
  </si>
  <si>
    <t>3.652605851992451e-05</t>
  </si>
  <si>
    <t>3.185047077870315e-05</t>
  </si>
  <si>
    <t>2.966845377239365e-05</t>
  </si>
  <si>
    <t>2.8508931262482435</t>
  </si>
  <si>
    <t>2.5537112802813797</t>
  </si>
  <si>
    <t>1.789201642113473</t>
  </si>
  <si>
    <t>1.5760182652278274</t>
  </si>
  <si>
    <t>0.13515343275556177</t>
  </si>
  <si>
    <t>588.4251719409411</t>
  </si>
  <si>
    <t>261.1340969944889</t>
  </si>
  <si>
    <t>0.027153631567615535</t>
  </si>
  <si>
    <t>29.38457079527206</t>
  </si>
  <si>
    <t>0.08866961010874361</t>
  </si>
  <si>
    <t>0.05715722127365186</t>
  </si>
  <si>
    <t>0.05443544883204938</t>
  </si>
  <si>
    <t>0.05184328460195183</t>
  </si>
  <si>
    <t>0.049374556763763566</t>
  </si>
  <si>
    <t>0.04702338739406056</t>
  </si>
  <si>
    <t>0.044784178470533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61.72807605176577</t>
  </si>
  <si>
    <t>0.000714221851683014</t>
  </si>
  <si>
    <t>243.265523900612</t>
  </si>
  <si>
    <t>257.98886899902203</t>
  </si>
  <si>
    <t>4.676324241580849e-05</t>
  </si>
  <si>
    <t>6.176658782187133</t>
  </si>
  <si>
    <t>5.943311137341719</t>
  </si>
  <si>
    <t>5.1448171729439025</t>
  </si>
  <si>
    <t>2.0987659302549724</t>
  </si>
  <si>
    <t>0.5475503375458377</t>
  </si>
  <si>
    <t>1.063744165066777</t>
  </si>
  <si>
    <t>20.811246007102273</t>
  </si>
  <si>
    <t>18.77025989700467</t>
  </si>
  <si>
    <t>17.917598634491892</t>
  </si>
  <si>
    <t>17.063637506787508</t>
  </si>
  <si>
    <t>0.009314389866376085</t>
  </si>
  <si>
    <t>0.008382222658606029</t>
  </si>
  <si>
    <t>0.008121537503530521</t>
  </si>
  <si>
    <t>0.0007078886269949741</t>
  </si>
  <si>
    <t>0.000682933796718348</t>
  </si>
  <si>
    <t>0.0006119956732330456</t>
  </si>
  <si>
    <t>0.0005679850673532434</t>
  </si>
  <si>
    <t>0.000506819702076694</t>
  </si>
  <si>
    <t>0.00043471491761514316</t>
  </si>
  <si>
    <t>0.00037184210226186537</t>
  </si>
  <si>
    <t>0.00030481703005003405</t>
  </si>
  <si>
    <t>0.00029284162588938975</t>
  </si>
  <si>
    <t>0.00019444570371714083</t>
  </si>
  <si>
    <t>0.00017879869819202427</t>
  </si>
  <si>
    <t>0.00016434882881877325</t>
  </si>
  <si>
    <t>0.00015754688610097512</t>
  </si>
  <si>
    <t>4.186208287822563e-05</t>
  </si>
  <si>
    <t>1051.028584807845</t>
  </si>
  <si>
    <t>1024.974350788883</t>
  </si>
  <si>
    <t>730.9640138063835</t>
  </si>
  <si>
    <t>110.75239721126506</t>
  </si>
  <si>
    <t>954.4318587701714</t>
  </si>
  <si>
    <t>910.6916667602802</t>
  </si>
  <si>
    <t>842.1852923141569</t>
  </si>
  <si>
    <t>791.775081637416</t>
  </si>
  <si>
    <t>384.24384598009715</t>
  </si>
  <si>
    <t>291.8722716956664</t>
  </si>
  <si>
    <t>276.22257542055337</t>
  </si>
  <si>
    <t>0.434462432777452</t>
  </si>
  <si>
    <t>0.275849163668224</t>
  </si>
  <si>
    <t>0.131356744603916</t>
  </si>
  <si>
    <t>5.221573280818436</t>
  </si>
  <si>
    <t>4.7107820839274686</t>
  </si>
  <si>
    <t>4.236797365468697</t>
  </si>
  <si>
    <t>25.093358051140264</t>
  </si>
  <si>
    <t>18.174683654472837</t>
  </si>
  <si>
    <t>15.400574539307541</t>
  </si>
  <si>
    <t>3.164160366727007</t>
  </si>
  <si>
    <t>2.1027599071810754</t>
  </si>
  <si>
    <t>1.8164430685075614</t>
  </si>
  <si>
    <t>1.4943922077797307</t>
  </si>
  <si>
    <t>1.3554577848342217</t>
  </si>
  <si>
    <t>1.2909121760325961</t>
  </si>
  <si>
    <t>25.989248126811525</t>
  </si>
  <si>
    <t>15.047636229055081</t>
  </si>
  <si>
    <t>13.892539925474955</t>
  </si>
  <si>
    <t>12.815450286423282</t>
  </si>
  <si>
    <t>11.816008082409219</t>
  </si>
  <si>
    <t>10.880265931363894</t>
  </si>
  <si>
    <t>10.008678984117331</t>
  </si>
  <si>
    <t>9.201070674174028</t>
  </si>
  <si>
    <t>8.449613874233044</t>
  </si>
  <si>
    <t>3.6761786401591454</t>
  </si>
  <si>
    <t>1.8922531994910212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2382.1252125799</t>
  </si>
  <si>
    <t>1055.6509928774553</t>
  </si>
  <si>
    <t>829.5425773944237</t>
  </si>
  <si>
    <t>384.3860552031496</t>
  </si>
  <si>
    <t>316.2353525998385</t>
  </si>
  <si>
    <t>273.1759827289687</t>
  </si>
  <si>
    <t>260.16760090928733</t>
  </si>
  <si>
    <t>273.67738568021616</t>
  </si>
  <si>
    <t>90.40220158625311</t>
  </si>
  <si>
    <t>79.27658067232134</t>
  </si>
  <si>
    <t>42.301956746938316</t>
  </si>
  <si>
    <t>40.28757785422674</t>
  </si>
  <si>
    <t>33.14469000404307</t>
  </si>
  <si>
    <t>229.38052029362535</t>
  </si>
  <si>
    <t>0.005154715703067081</t>
  </si>
  <si>
    <t>0.004970172251541935</t>
  </si>
  <si>
    <t>0.0047918094325661315</t>
  </si>
  <si>
    <t>0.00432212094438382</t>
  </si>
  <si>
    <t>0.004175952578103631</t>
  </si>
  <si>
    <t>0.003738998970452244</t>
  </si>
  <si>
    <t>0.0019306667467322248</t>
  </si>
  <si>
    <t>0.001367430135137062</t>
  </si>
  <si>
    <t>0.0011097036029389003</t>
  </si>
  <si>
    <t>0.0007854095972935527</t>
  </si>
  <si>
    <t>0.0006918734216404807</t>
  </si>
  <si>
    <t>0.0006555860086121079</t>
  </si>
  <si>
    <t>0.0005663198433103187</t>
  </si>
  <si>
    <t>1.0322487976815358</t>
  </si>
  <si>
    <t>0.975619419164795</t>
  </si>
  <si>
    <t>0.7901347567793235</t>
  </si>
  <si>
    <t>0.6646893716226411</t>
  </si>
  <si>
    <t>0.5545712696263408</t>
  </si>
  <si>
    <t>0.529865404616878</t>
  </si>
  <si>
    <t>0.5062027290399516</t>
  </si>
  <si>
    <t>0.42044103830143786</t>
  </si>
  <si>
    <t>0.38208927832519224</t>
  </si>
  <si>
    <t>0.3150072919203128</t>
  </si>
  <si>
    <t>0.21971174590048778</t>
  </si>
  <si>
    <t>0.20815268559495667</t>
  </si>
  <si>
    <t>0.09549698791602053</t>
  </si>
  <si>
    <t>0.7834200583588266</t>
  </si>
  <si>
    <t>0.20633897912723412</t>
  </si>
  <si>
    <t>0.17935309029390561</t>
  </si>
  <si>
    <t>0.8014137396110528</t>
  </si>
  <si>
    <t>0.5537478727263243</t>
  </si>
  <si>
    <t>2.4963023547819025</t>
  </si>
  <si>
    <t>2.381990838019698</t>
  </si>
  <si>
    <t>1.4699300466428928</t>
  </si>
  <si>
    <t>1.333966628741402</t>
  </si>
  <si>
    <t>1.2707727952944428</t>
  </si>
  <si>
    <t>1.2105634775761305</t>
  </si>
  <si>
    <t>2535.4127815416305</t>
  </si>
  <si>
    <t>2442.427969562623</t>
  </si>
  <si>
    <t>2265.2351019724165</t>
  </si>
  <si>
    <t>1873.1163588939776</t>
  </si>
  <si>
    <t>1802.7020452492736</t>
  </si>
  <si>
    <t>1657.404990917916</t>
  </si>
  <si>
    <t>1589.1005127790568</t>
  </si>
  <si>
    <t>1523.5429350731204</t>
  </si>
  <si>
    <t>1399.9906981043937</t>
  </si>
  <si>
    <t>1286.0119915195685</t>
  </si>
  <si>
    <t>1181.1257599014791</t>
  </si>
  <si>
    <t>865.7750791008041</t>
  </si>
  <si>
    <t>827.953157239258</t>
  </si>
  <si>
    <t>791.9052517928843</t>
  </si>
  <si>
    <t>757.2843330975675</t>
  </si>
  <si>
    <t>659.8407518813763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5.4856427163182</t>
  </si>
  <si>
    <t>323.70514242080696</t>
  </si>
  <si>
    <t>308.29061182933935</t>
  </si>
  <si>
    <t>293.61010650413317</t>
  </si>
  <si>
    <t>324.0457810884007</t>
  </si>
  <si>
    <t>300.3365945928211</t>
  </si>
  <si>
    <t>194.0661888770194</t>
  </si>
  <si>
    <t>185.69669725820418</t>
  </si>
  <si>
    <t>140.61542940787493</t>
  </si>
  <si>
    <t>114.48979363934632</t>
  </si>
  <si>
    <t>104.64947121327212</t>
  </si>
  <si>
    <t>2.8179592302235516e-05</t>
  </si>
  <si>
    <t>2.4358649823371585e-05</t>
  </si>
  <si>
    <t>2.1227919202624185e-05</t>
  </si>
  <si>
    <t>1.9808869006532523e-05</t>
  </si>
  <si>
    <t>1.9006732152872885e-05</t>
  </si>
  <si>
    <t>1.47754536664046e-05</t>
  </si>
  <si>
    <t>1.2406837065684873e-05</t>
  </si>
  <si>
    <t>1.0290466377947825e-05</t>
  </si>
  <si>
    <t>8.91910689244152e-06</t>
  </si>
  <si>
    <t>5.640989874564607e-06</t>
  </si>
  <si>
    <t>5.3475460964876085e-06</t>
  </si>
  <si>
    <t>3.99249878624223e-06</t>
  </si>
  <si>
    <t>2.8787925368274516e-06</t>
  </si>
  <si>
    <t>0.007362893102592322</t>
  </si>
  <si>
    <t>0.006883396207368147</t>
  </si>
  <si>
    <t>0.0064317792277734905</t>
  </si>
  <si>
    <t>0.006006782988193652</t>
  </si>
  <si>
    <t>0.0058038266486664805</t>
  </si>
  <si>
    <t>0.0054164368078154475</t>
  </si>
  <si>
    <t>0.002521106376642344</t>
  </si>
  <si>
    <t>0.002313301361603053</t>
  </si>
  <si>
    <t>0.0018583036875576939</t>
  </si>
  <si>
    <t>0.0014141668226113557</t>
  </si>
  <si>
    <t>32.2281290576645</t>
  </si>
  <si>
    <t>31.355234505617442</t>
  </si>
  <si>
    <t>29.302192122776653</t>
  </si>
  <si>
    <t>28.173404336097406</t>
  </si>
  <si>
    <t>0.00011122453446237546</t>
  </si>
  <si>
    <t>0.00010088393148514786</t>
  </si>
  <si>
    <t>9.607993474775984e-05</t>
  </si>
  <si>
    <t>0.004944243925478821</t>
  </si>
  <si>
    <t>0.0037265366502825634</t>
  </si>
  <si>
    <t>0.002686856301320296</t>
  </si>
  <si>
    <t>0.002185829025363216</t>
  </si>
  <si>
    <t>0.0015667534357135797</t>
  </si>
  <si>
    <t>1.4403302137384198e-10</t>
  </si>
  <si>
    <t>1.3889729118778641e-10</t>
  </si>
  <si>
    <t>1.2913758439601921e-10</t>
  </si>
  <si>
    <t>9.31966177908965e-11</t>
  </si>
  <si>
    <t>8.219848559925108e-11</t>
  </si>
  <si>
    <t>6.641106498629272e-11</t>
  </si>
  <si>
    <t>4.13825950235658e-11</t>
  </si>
  <si>
    <t>2.88328925893122e-11</t>
  </si>
  <si>
    <t>1.622264241105058e-11</t>
  </si>
  <si>
    <t>1.4714414885306638e-11</t>
  </si>
  <si>
    <t>2.4055339947646382e-12</t>
  </si>
  <si>
    <t>2.319413717386237e-12</t>
  </si>
  <si>
    <t>2.236177735197526e-12</t>
  </si>
  <si>
    <t>1.8826497843548405e-12</t>
  </si>
  <si>
    <t>1.4763501728715556e-12</t>
  </si>
  <si>
    <t>9.44696048996552e-13</t>
  </si>
  <si>
    <t>7.066712813975475e-13</t>
  </si>
  <si>
    <t>6.381340630639646e-13</t>
  </si>
  <si>
    <t>5.178616813714856e-13</t>
  </si>
  <si>
    <t>4.909228594697259e-13</t>
  </si>
  <si>
    <t>3.0594013735231674e-13</t>
  </si>
  <si>
    <t>0.002343450582917847</t>
  </si>
  <si>
    <t>0.0022460934342944418</t>
  </si>
  <si>
    <t>0.0019771519872945746</t>
  </si>
  <si>
    <t>0.0018947136681274385</t>
  </si>
  <si>
    <t>0.0018156432796127397</t>
  </si>
  <si>
    <t>0.0007557623035858749</t>
  </si>
  <si>
    <t>0.0006854986880597486</t>
  </si>
  <si>
    <t>0.0005921595404900115</t>
  </si>
  <si>
    <t>2.3827083096241592</t>
  </si>
  <si>
    <t>3.5359566796012922</t>
  </si>
  <si>
    <t>0.9504361004297668</t>
  </si>
  <si>
    <t>1.103198344909262</t>
  </si>
  <si>
    <t>0.9305276143543836</t>
  </si>
  <si>
    <t>1.1525607437640706</t>
  </si>
  <si>
    <t>1.1761097860324972</t>
  </si>
  <si>
    <t>1.2455070733153768</t>
  </si>
  <si>
    <t>1.4646774665933993</t>
  </si>
  <si>
    <t>481.86035263396917</t>
  </si>
  <si>
    <t>715.8533973556897</t>
  </si>
  <si>
    <t>0.26527770359999997</t>
  </si>
  <si>
    <t>0.20800484460000002</t>
  </si>
  <si>
    <t>0.22641299354117655</t>
  </si>
  <si>
    <t>0.9784469634000001</t>
  </si>
  <si>
    <t>2.9884885258320004</t>
  </si>
  <si>
    <t>2.824628841648</t>
  </si>
  <si>
    <t>2.124666539424</t>
  </si>
  <si>
    <t>1.9749417161760001</t>
  </si>
  <si>
    <t>0.281924413272</t>
  </si>
  <si>
    <t>46.49043174912</t>
  </si>
  <si>
    <t>55.115593344000004</t>
  </si>
  <si>
    <t>93.54839040000002</t>
  </si>
  <si>
    <t>0.05030875007999999</t>
  </si>
  <si>
    <t>0.05000048568</t>
  </si>
  <si>
    <t>0.04969222127999999</t>
  </si>
  <si>
    <t>0.049383956879999996</t>
  </si>
  <si>
    <t>0.049075692479999995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59.767999151661364</t>
  </si>
  <si>
    <t>4.436845938417958</t>
  </si>
  <si>
    <t>5.231279232845202</t>
  </si>
  <si>
    <t>7.8958425000000005</t>
  </si>
  <si>
    <t>8.312864699999997</t>
  </si>
  <si>
    <t>8.728462049999997</t>
  </si>
  <si>
    <t>9.51671805</t>
  </si>
  <si>
    <t>9.897152999999998</t>
  </si>
  <si>
    <t>10.23880305</t>
  </si>
  <si>
    <t>10.571903999999996</t>
  </si>
  <si>
    <t>12.827513999999997</t>
  </si>
  <si>
    <t>2.62707</t>
  </si>
  <si>
    <t>2.8058675999999996</t>
  </si>
  <si>
    <t>0.5072994111168</t>
  </si>
  <si>
    <t>2.5231504921560006</t>
  </si>
  <si>
    <t>11.080592271935998</t>
  </si>
  <si>
    <t>12.491225847611997</t>
  </si>
  <si>
    <t>13.881497353415995</t>
  </si>
  <si>
    <t>15.266342199527998</t>
  </si>
  <si>
    <t>16.638276128399998</t>
  </si>
  <si>
    <t>17.832</t>
  </si>
  <si>
    <t>18.26539312</t>
  </si>
  <si>
    <t>19.5632424</t>
  </si>
  <si>
    <t>20.65311824</t>
  </si>
  <si>
    <t>23.80608698</t>
  </si>
  <si>
    <t>24.729807680000004</t>
  </si>
  <si>
    <t>31.98850032</t>
  </si>
  <si>
    <t>32.678706840000004</t>
  </si>
  <si>
    <t>33.989981439999994</t>
  </si>
  <si>
    <t>35.20944196000001</t>
  </si>
  <si>
    <t>36.337602000000004</t>
  </si>
  <si>
    <t>38.32205616</t>
  </si>
  <si>
    <t>38.7619306</t>
  </si>
  <si>
    <t>40.62757379999999</t>
  </si>
  <si>
    <t>40.6275738</t>
  </si>
  <si>
    <t>62.391373464</t>
  </si>
  <si>
    <t>64.37124286599999</t>
  </si>
  <si>
    <t>70.674722965</t>
  </si>
  <si>
    <t>72.089887506</t>
  </si>
  <si>
    <t>68.40288539699999</t>
  </si>
  <si>
    <t>55.977599999999995</t>
  </si>
  <si>
    <t>3.616459</t>
  </si>
  <si>
    <t>1.26159542076096</t>
  </si>
  <si>
    <t>1.1950911774950401</t>
  </si>
  <si>
    <t>1.1285869342291202</t>
  </si>
  <si>
    <t>21.2626990282752</t>
  </si>
  <si>
    <t>20.0174710046976</t>
  </si>
  <si>
    <t>19.4049448547328</t>
  </si>
  <si>
    <t>18.1701464675328</t>
  </si>
  <si>
    <t>17.5628020608</t>
  </si>
  <si>
    <t>145.99999999999997</t>
  </si>
  <si>
    <t>136.99999999999997</t>
  </si>
  <si>
    <t>118.79999999999998</t>
  </si>
  <si>
    <t>116.99999999999997</t>
  </si>
  <si>
    <t>1.535544665253405</t>
  </si>
  <si>
    <t>1.668687622421137</t>
  </si>
  <si>
    <t>8.072495795507558</t>
  </si>
  <si>
    <t>8.096376955293833</t>
  </si>
  <si>
    <t>8.487332655562211</t>
  </si>
  <si>
    <t>8.834119194152445</t>
  </si>
  <si>
    <t>1.3208100288071893</t>
  </si>
  <si>
    <t>1.2600850726625255</t>
  </si>
  <si>
    <t>1.1613861333718423</t>
  </si>
  <si>
    <t>4738.42101350795</t>
  </si>
  <si>
    <t>0.00023975769961348948</t>
  </si>
  <si>
    <t>0.00025342837239717607</t>
  </si>
  <si>
    <t>0.00028463740817125474</t>
  </si>
  <si>
    <t>0.0002856610448029451</t>
  </si>
  <si>
    <t>0.0002860634142649232</t>
  </si>
  <si>
    <t>0.00028638793381332303</t>
  </si>
  <si>
    <t>0.00027693270600823736</t>
  </si>
  <si>
    <t>0.0002667284181214816</t>
  </si>
  <si>
    <t>0.000262981316222545</t>
  </si>
  <si>
    <t>0.0002577333739493418</t>
  </si>
  <si>
    <t>0.00012270301268586684</t>
  </si>
  <si>
    <t>0.00012577453094478138</t>
  </si>
  <si>
    <t>0.00013487247263493552</t>
  </si>
  <si>
    <t>0.00014181912248223077</t>
  </si>
  <si>
    <t>0.00014825132273696558</t>
  </si>
  <si>
    <t>2.6841284025033367e-05</t>
  </si>
  <si>
    <t>2.751317864417092e-05</t>
  </si>
  <si>
    <t>3.058011158772041e-05</t>
  </si>
  <si>
    <t>3.291674670138487e-05</t>
  </si>
  <si>
    <t>3.2520555704514665e-05</t>
  </si>
  <si>
    <t>3.227100511399827e-05</t>
  </si>
  <si>
    <t>3.195895592059334e-05</t>
  </si>
  <si>
    <t>2.9575960945006436e-05</t>
  </si>
  <si>
    <t>0.5552180479893731</t>
  </si>
  <si>
    <t>0.5812451248644885</t>
  </si>
  <si>
    <t>0.6237616036022013</t>
  </si>
  <si>
    <t>0.6446913478889583</t>
  </si>
  <si>
    <t>0.6432937780573926</t>
  </si>
  <si>
    <t>0.6329611655550972</t>
  </si>
  <si>
    <t>0.6194240411567196</t>
  </si>
  <si>
    <t>0.5847675051518788</t>
  </si>
  <si>
    <t>0.5347153266430136</t>
  </si>
  <si>
    <t>0.3511037452472423</t>
  </si>
  <si>
    <t>0.11369101380257861</t>
  </si>
  <si>
    <t>0.11544184712277365</t>
  </si>
  <si>
    <t>0.11720154542180512</t>
  </si>
  <si>
    <t>0.1257745154146545</t>
  </si>
  <si>
    <t>0.1301857514605717</t>
  </si>
  <si>
    <t>0.12999476307051744</t>
  </si>
  <si>
    <t>0.1297129588246193</t>
  </si>
  <si>
    <t>0.12887624250721808</t>
  </si>
  <si>
    <t>0.12831155638787173</t>
  </si>
  <si>
    <t>0.12762950366652914</t>
  </si>
  <si>
    <t>0.11061676548874388</t>
  </si>
  <si>
    <t>0.09819236720631988</t>
  </si>
  <si>
    <t>0.07604805055855787</t>
  </si>
  <si>
    <t>0.0707961233325686</t>
  </si>
  <si>
    <t>0.06524109400897715</t>
  </si>
  <si>
    <t>0.3161015630074425</t>
  </si>
  <si>
    <t>0.3209199490313063</t>
  </si>
  <si>
    <t>0.33840350830844546</t>
  </si>
  <si>
    <t>0.3443943587180601</t>
  </si>
  <si>
    <t>0.3504216201051852</t>
  </si>
  <si>
    <t>0.35595019322301236</t>
  </si>
  <si>
    <t>0.3551785600171109</t>
  </si>
  <si>
    <t>0.35417009629704027</t>
  </si>
  <si>
    <t>0.349473666615433</t>
  </si>
  <si>
    <t>0.30288957892914525</t>
  </si>
  <si>
    <t>0.17864242735669839</t>
  </si>
  <si>
    <t>0.023693200623121465</t>
  </si>
  <si>
    <t>0.024058074184589225</t>
  </si>
  <si>
    <t>0.024424795207127706</t>
  </si>
  <si>
    <t>0.026211401651936927</t>
  </si>
  <si>
    <t>0.027090901016444752</t>
  </si>
  <si>
    <t>0.02703217302809111</t>
  </si>
  <si>
    <t>0.02695542018081286</t>
  </si>
  <si>
    <t>0.02659798109507144</t>
  </si>
  <si>
    <t>0.023052527454427048</t>
  </si>
  <si>
    <t>1.4681424988598972</t>
  </si>
  <si>
    <t>1.4907517862593558</t>
  </si>
  <si>
    <t>1.6241821158742753</t>
  </si>
  <si>
    <t>1.6526070011979113</t>
  </si>
  <si>
    <t>1.6811463639261017</t>
  </si>
  <si>
    <t>1.6786800461156686</t>
  </si>
  <si>
    <t>1.6750409828693804</t>
  </si>
  <si>
    <t>1.670285014320001</t>
  </si>
  <si>
    <t>1.6481364021135734</t>
  </si>
  <si>
    <t>1.4284433665307001</t>
  </si>
  <si>
    <t>1.2680015995774805</t>
  </si>
  <si>
    <t>1.0460804588655983</t>
  </si>
  <si>
    <t>0.9820422146497971</t>
  </si>
  <si>
    <t>0.0003224883435607211</t>
  </si>
  <si>
    <t>0.0003400573481920919</t>
  </si>
  <si>
    <t>0.0003460774769841735</t>
  </si>
  <si>
    <t>0.0003576897869674345</t>
  </si>
  <si>
    <t>0.0003569143826488225</t>
  </si>
  <si>
    <t>0.0003530583247029807</t>
  </si>
  <si>
    <t>0.0003511816083889147</t>
  </si>
  <si>
    <t>0.00034367089623485404</t>
  </si>
  <si>
    <t>0.00030436985573974293</t>
  </si>
  <si>
    <t>0.00029667252694091483</t>
  </si>
  <si>
    <t>0.0002701832449112125</t>
  </si>
  <si>
    <t>0.0002092515910723524</t>
  </si>
  <si>
    <t>0.00017951548559640384</t>
  </si>
  <si>
    <t>0.17123046696</t>
  </si>
  <si>
    <t>0.179791990308</t>
  </si>
  <si>
    <t>0.22946520233613205</t>
  </si>
  <si>
    <t>0.26563465481748083</t>
  </si>
  <si>
    <t>0.477041675381912</t>
  </si>
  <si>
    <t>0.552235369238248</t>
  </si>
  <si>
    <t>0.639281469393848</t>
  </si>
  <si>
    <t>0.671245542930048</t>
  </si>
  <si>
    <t>0.777050621557248</t>
  </si>
  <si>
    <t>0.9138333008808874</t>
  </si>
  <si>
    <t>0.9138333008808877</t>
  </si>
  <si>
    <t>0.028772274951</t>
  </si>
  <si>
    <t>0.03021088869855</t>
  </si>
  <si>
    <t>0.044635241967236734</t>
  </si>
  <si>
    <t>0.05425441558599267</t>
  </si>
  <si>
    <t>0.05696713636417476</t>
  </si>
  <si>
    <t>0.10742003181464131</t>
  </si>
  <si>
    <t>0.11279103341654882</t>
  </si>
  <si>
    <t>0.15355364882855194</t>
  </si>
  <si>
    <t>0.153553648828552</t>
  </si>
  <si>
    <t>0.07878391857</t>
  </si>
  <si>
    <t>0.08272311449849999</t>
  </si>
  <si>
    <t>0.10557798583660652</t>
  </si>
  <si>
    <t>0.1222197158371311</t>
  </si>
  <si>
    <t>0.1414845985432635</t>
  </si>
  <si>
    <t>0.14855882848572688</t>
  </si>
  <si>
    <t>0.15598676990695318</t>
  </si>
  <si>
    <t>0.294136318858491</t>
  </si>
  <si>
    <t>0.413879338579356</t>
  </si>
  <si>
    <t>0.42045886833896506</t>
  </si>
  <si>
    <t>0.4204588683389651</t>
  </si>
  <si>
    <t>0.4204588683389652</t>
  </si>
  <si>
    <t>0.005996140416</t>
  </si>
  <si>
    <t>0.0062959474367999995</t>
  </si>
  <si>
    <t>0.00661074480864</t>
  </si>
  <si>
    <t>0.008035401632787202</t>
  </si>
  <si>
    <t>0.010768206697068801</t>
  </si>
  <si>
    <t>0.011306617033086719</t>
  </si>
  <si>
    <t>0.016705022889075202</t>
  </si>
  <si>
    <t>0.0223863283438208</t>
  </si>
  <si>
    <t>0.0235056447633408</t>
  </si>
  <si>
    <t>0.032000571429724595</t>
  </si>
  <si>
    <t>0.03200057142972461</t>
  </si>
  <si>
    <t>0.49155961180882496</t>
  </si>
  <si>
    <t>1.242146657344751</t>
  </si>
  <si>
    <t>1.664595320050979</t>
  </si>
  <si>
    <t>1.747825086226704</t>
  </si>
  <si>
    <t>2.342252778367164</t>
  </si>
  <si>
    <t>2.3794880796332087</t>
  </si>
  <si>
    <t>2.3794880796332096</t>
  </si>
  <si>
    <t>8.31273975e-05</t>
  </si>
  <si>
    <t>8.728376737500001e-05</t>
  </si>
  <si>
    <t>0.00010609396477750003</t>
  </si>
  <si>
    <t>0.0001492848626715</t>
  </si>
  <si>
    <t>0.00029557381688500006</t>
  </si>
  <si>
    <t>0.00031035250776</t>
  </si>
  <si>
    <t>0.0004225137277858063</t>
  </si>
  <si>
    <t>19.993040250550976</t>
  </si>
  <si>
    <t>20.212787895191333</t>
  </si>
  <si>
    <t>20.652283184472026</t>
  </si>
  <si>
    <t>21.52328293959195</t>
  </si>
  <si>
    <t>21.81095258348477</t>
  </si>
  <si>
    <t>22.37031022438748</t>
  </si>
  <si>
    <t>22.510149634613157</t>
  </si>
  <si>
    <t>22.713915632370565</t>
  </si>
  <si>
    <t>22.91768163012798</t>
  </si>
  <si>
    <t>23.217337509183004</t>
  </si>
  <si>
    <t>23.57692456404903</t>
  </si>
  <si>
    <t>23.644846563301503</t>
  </si>
  <si>
    <t>23.98445655956386</t>
  </si>
  <si>
    <t>24.048383147095592</t>
  </si>
  <si>
    <t>24.184227145600534</t>
  </si>
  <si>
    <t>24.184227145600538</t>
  </si>
  <si>
    <t>24.18422714560053</t>
  </si>
  <si>
    <t>2.0511775070106046</t>
  </si>
  <si>
    <t>6.196040029114298</t>
  </si>
  <si>
    <t>3.6747399058204767e-06</t>
  </si>
  <si>
    <t>3.821522491493178e-06</t>
  </si>
  <si>
    <t>3.865860785828381e-06</t>
  </si>
  <si>
    <t>3.863101122226966e-06</t>
  </si>
  <si>
    <t>3.860035986973977e-06</t>
  </si>
  <si>
    <t>3.842735572528445e-06</t>
  </si>
  <si>
    <t>3.83094452042846e-06</t>
  </si>
  <si>
    <t>3.7471515035730485e-06</t>
  </si>
  <si>
    <t>3.4485430537221035e-06</t>
  </si>
  <si>
    <t>3.3767278430695385e-06</t>
  </si>
  <si>
    <t>3.0344057469709153e-06</t>
  </si>
  <si>
    <t>1.7350864569538374e-06</t>
  </si>
  <si>
    <t>1.8043921719281077e-06</t>
  </si>
  <si>
    <t>1.825327197534571e-06</t>
  </si>
  <si>
    <t>1.8225769268036412e-06</t>
  </si>
  <si>
    <t>1.805639127906332e-06</t>
  </si>
  <si>
    <t>1.7969715791986206e-06</t>
  </si>
  <si>
    <t>1.6757295978806462e-06</t>
  </si>
  <si>
    <t>1.594375357028364e-06</t>
  </si>
  <si>
    <t>1.951795748159852e-06</t>
  </si>
  <si>
    <t>1.9590824931449963e-06</t>
  </si>
  <si>
    <t>1.973769196096677e-06</t>
  </si>
  <si>
    <t>2.045638849388464e-06</t>
  </si>
  <si>
    <t>2.044178560105675e-06</t>
  </si>
  <si>
    <t>2.0425566290275746e-06</t>
  </si>
  <si>
    <t>2.0334020314202225e-06</t>
  </si>
  <si>
    <t>2.027162739426234e-06</t>
  </si>
  <si>
    <t>2.0235744873631847e-06</t>
  </si>
  <si>
    <t>2.0138607908876107e-06</t>
  </si>
  <si>
    <t>1.9934740935161857e-06</t>
  </si>
  <si>
    <t>1.9605023598795953e-06</t>
  </si>
  <si>
    <t>1.9366261447190803e-06</t>
  </si>
  <si>
    <t>1.8948185938677307e-06</t>
  </si>
  <si>
    <t>1.8248131620112185e-06</t>
  </si>
  <si>
    <t>1.7868117974958579e-06</t>
  </si>
  <si>
    <t>1.7463892919698808e-06</t>
  </si>
  <si>
    <t>1.6617092402942137e-06</t>
  </si>
  <si>
    <t>1.6056704120247354e-06</t>
  </si>
  <si>
    <t>1.0881620099011265e-07</t>
  </si>
  <si>
    <t>1.1316271904411433e-07</t>
  </si>
  <si>
    <t>1.1447566223780711e-07</t>
  </si>
  <si>
    <t>1.1324092207071768e-07</t>
  </si>
  <si>
    <t>1.1269733548545567e-07</t>
  </si>
  <si>
    <t>1.1096044933884028e-07</t>
  </si>
  <si>
    <t>1.021180719382358e-07</t>
  </si>
  <si>
    <t>9.999148377232532e-08</t>
  </si>
  <si>
    <t>9.77294065289346e-08</t>
  </si>
  <si>
    <t>9.299063995887182e-08</t>
  </si>
  <si>
    <t>8.985466022369178e-08</t>
  </si>
  <si>
    <t>4.925698725071583</t>
  </si>
  <si>
    <t>5.69004836326552</t>
  </si>
  <si>
    <t>5.93991550717925</t>
  </si>
  <si>
    <t>5.9228058552329665</t>
  </si>
  <si>
    <t>14.877140867567787</t>
  </si>
  <si>
    <t>15.559262731710069</t>
  </si>
  <si>
    <t>17.12122488452783</t>
  </si>
  <si>
    <t>20.85316175545302</t>
  </si>
  <si>
    <t>4.256421125943121</t>
  </si>
  <si>
    <t>5.289259253413306</t>
  </si>
  <si>
    <t>5.642710538511445</t>
  </si>
  <si>
    <t>6.052464138061173</t>
  </si>
  <si>
    <t>1.2763350834608125</t>
  </si>
  <si>
    <t>1.8750835545893547</t>
  </si>
  <si>
    <t>18.325828004205274</t>
  </si>
  <si>
    <t>18.773321648658687</t>
  </si>
  <si>
    <t>20.45194635316126</t>
  </si>
  <si>
    <t>20.845826330329242</t>
  </si>
  <si>
    <t>21.605109788061608</t>
  </si>
  <si>
    <t>25.491240176933033</t>
  </si>
  <si>
    <t>26.045692716334326</t>
  </si>
  <si>
    <t>28.052794238366605</t>
  </si>
  <si>
    <t>28.50778614241847</t>
  </si>
  <si>
    <t>3.7901247474130253</t>
  </si>
  <si>
    <t>4.386380085759694</t>
  </si>
  <si>
    <t>4.620390738608765</t>
  </si>
  <si>
    <t>5.105454364107605</t>
  </si>
  <si>
    <t>5.9643900600211</t>
  </si>
  <si>
    <t>22.485821283330484</t>
  </si>
  <si>
    <t>23.374182330699405</t>
  </si>
  <si>
    <t>23.803577704217457</t>
  </si>
  <si>
    <t>24.014579602765917</t>
  </si>
  <si>
    <t>24.119171280488988</t>
  </si>
  <si>
    <t>24.429190231333568</t>
  </si>
  <si>
    <t>24.632799752614176</t>
  </si>
  <si>
    <t>25.518532171363955</t>
  </si>
  <si>
    <t>4173.146425297361</t>
  </si>
  <si>
    <t>4663.160014692711</t>
  </si>
  <si>
    <t>5153.17360408806</t>
  </si>
  <si>
    <t>36.02670058078476</t>
  </si>
  <si>
    <t>38.26629852028235</t>
  </si>
  <si>
    <t>0.003472969916308527</t>
  </si>
  <si>
    <t>0.003582858412561611</t>
  </si>
  <si>
    <t>0.0036910387128673175</t>
  </si>
  <si>
    <t>0.0055523230895759244</t>
  </si>
  <si>
    <t>0.005711541099544271</t>
  </si>
  <si>
    <t>0.005789603649303452</t>
  </si>
  <si>
    <t>0.0059426857841103995</t>
  </si>
  <si>
    <t>0.006091872219229832</t>
  </si>
  <si>
    <t>0.00616506037788417</t>
  </si>
  <si>
    <t>0.006448750357551487</t>
  </si>
  <si>
    <t>0.03087084370052024</t>
  </si>
  <si>
    <t>0.0322457257130545</t>
  </si>
  <si>
    <t>0.04067563712235729</t>
  </si>
  <si>
    <t>0.04159538614363613</t>
  </si>
  <si>
    <t>0.05737400525895122</t>
  </si>
  <si>
    <t>0.0588280325724653</t>
  </si>
  <si>
    <t>0.059653873706351265</t>
  </si>
  <si>
    <t>0.06111248296486978</t>
  </si>
  <si>
    <t>0.06338864836384427</t>
  </si>
  <si>
    <t>0.01222534351123152</t>
  </si>
  <si>
    <t>0.010158300633600001</t>
  </si>
  <si>
    <t>0.005879994422400004</t>
  </si>
  <si>
    <t>0.005348953411200005</t>
  </si>
  <si>
    <t>0.0021412943999999995</t>
  </si>
  <si>
    <t>0.0021412943999999925</t>
  </si>
  <si>
    <t>0.0021412944</t>
  </si>
  <si>
    <t>0.0006472425191489362</t>
  </si>
  <si>
    <t>0.0006687437632340426</t>
  </si>
  <si>
    <t>0.000689960409957447</t>
  </si>
  <si>
    <t>0.0006396767320851063</t>
  </si>
  <si>
    <t>0.0003841383196595745</t>
  </si>
  <si>
    <t>0.0003510390114893617</t>
  </si>
  <si>
    <t>0.00048112380125134454</t>
  </si>
  <si>
    <t>0.028478670842553195</t>
  </si>
  <si>
    <t>0.029424725582297875</t>
  </si>
  <si>
    <t>0.028145776211744678</t>
  </si>
  <si>
    <t>0.016902086065021277</t>
  </si>
  <si>
    <t>0.015445716505531913</t>
  </si>
  <si>
    <t>0.02116944725505916</t>
  </si>
  <si>
    <t>0.017052658038127666</t>
  </si>
  <si>
    <t>0.0066531070310400005</t>
  </si>
  <si>
    <t>0.0058907718504</t>
  </si>
  <si>
    <t>0.00443540468736</t>
  </si>
  <si>
    <t>0.0029453859252</t>
  </si>
  <si>
    <t>12.44873544</t>
  </si>
  <si>
    <t>12.74471202</t>
  </si>
  <si>
    <t>12.90936</t>
  </si>
  <si>
    <t>10.906799999999999</t>
  </si>
  <si>
    <t>0.026639999999999997</t>
  </si>
  <si>
    <t>0.024399999999999998</t>
  </si>
  <si>
    <t>0.0001007802637632</t>
  </si>
  <si>
    <t>9.29557091232e-05</t>
  </si>
  <si>
    <t>8.51311544832e-05</t>
  </si>
  <si>
    <t>7.730659984320001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0.0631908781056</t>
  </si>
  <si>
    <t>0.40603477016160006</t>
  </si>
  <si>
    <t>0.35523329026464</t>
  </si>
  <si>
    <t>0.32983255031616</t>
  </si>
  <si>
    <t>0.0018456986419199998</t>
  </si>
  <si>
    <t>0.00195293113344</t>
  </si>
  <si>
    <t>0.00205691415552</t>
  </si>
  <si>
    <t>0.0039058622668799994</t>
  </si>
  <si>
    <t>0.00027337927679999994</t>
  </si>
  <si>
    <t>0.008014445510399999</t>
  </si>
  <si>
    <t>0.007993054641599998</t>
  </si>
  <si>
    <t>0.007975228917599997</t>
  </si>
  <si>
    <t>0.007957403193599997</t>
  </si>
  <si>
    <t>0.007936012324799997</t>
  </si>
  <si>
    <t>0.007843318559999998</t>
  </si>
  <si>
    <t>0.00056336793408</t>
  </si>
  <si>
    <t>0.0005007714969600001</t>
  </si>
  <si>
    <t>0.00043817505984000005</t>
  </si>
  <si>
    <t>0.00037557862272</t>
  </si>
  <si>
    <t>0.00031298218560000006</t>
  </si>
  <si>
    <t>0.00025038574848000003</t>
  </si>
  <si>
    <t>0.00018778931136</t>
  </si>
  <si>
    <t>0.00012519287424000002</t>
  </si>
  <si>
    <t>6.259643712000001e-05</t>
  </si>
  <si>
    <t>0.017436053914374902</t>
  </si>
  <si>
    <t>5.434180619999999</t>
  </si>
  <si>
    <t>5.772518539999999</t>
  </si>
  <si>
    <t>6.488699999999999</t>
  </si>
  <si>
    <t>6.7905</t>
  </si>
  <si>
    <t>6.81062</t>
  </si>
  <si>
    <t>6.549059999999998</t>
  </si>
  <si>
    <t>6.468579999999999</t>
  </si>
  <si>
    <t>6.4283399999999995</t>
  </si>
  <si>
    <t>6.2271399999999995</t>
  </si>
  <si>
    <t>0.0339355868544</t>
  </si>
  <si>
    <t>0.040673114496</t>
  </si>
  <si>
    <t>0.048024553449599994</t>
  </si>
  <si>
    <t>0.07536819419135998</t>
  </si>
  <si>
    <t>0.09067116433536</t>
  </si>
  <si>
    <t>0.10655294622335998</t>
  </si>
  <si>
    <t>0.11714540423039999</t>
  </si>
  <si>
    <t>0.12244163323391999</t>
  </si>
  <si>
    <t>0.13302718611839995</t>
  </si>
  <si>
    <t>0.15420519700991994</t>
  </si>
  <si>
    <t>0.16479765501695992</t>
  </si>
  <si>
    <t>0.17009388402047992</t>
  </si>
  <si>
    <t>0.18597566590847997</t>
  </si>
  <si>
    <t>0.1965612187929599</t>
  </si>
  <si>
    <t>0.20185744779647996</t>
  </si>
  <si>
    <t>0.20715367679999996</t>
  </si>
  <si>
    <t>0.003438670056476621</t>
  </si>
  <si>
    <t>0.0030179821923565285</t>
  </si>
  <si>
    <t>0.0027598789539565283</t>
  </si>
  <si>
    <t>0.002505042845156528</t>
  </si>
  <si>
    <t>0.0023743576611565276</t>
  </si>
  <si>
    <t>0.002116254422756528</t>
  </si>
  <si>
    <t>0.001988836368356528</t>
  </si>
  <si>
    <t>0.0018614183139565275</t>
  </si>
  <si>
    <t>0.008887528564832362</t>
  </si>
  <si>
    <t>0.009561672837691201</t>
  </si>
  <si>
    <t>0.009145272395620801</t>
  </si>
  <si>
    <t>0.008728871953550401</t>
  </si>
  <si>
    <t>0.0083155789774656</t>
  </si>
  <si>
    <t>0.0293639012352</t>
  </si>
  <si>
    <t>0.028105085030399997</t>
  </si>
  <si>
    <t>0.0255959294976</t>
  </si>
  <si>
    <t>0.0243371132928</t>
  </si>
  <si>
    <t>0.020569141555200003</t>
  </si>
  <si>
    <t>0.019314563788799997</t>
  </si>
  <si>
    <t>0.0168011698176</t>
  </si>
  <si>
    <t>0.0155465920512</t>
  </si>
  <si>
    <t>0.0142877758464</t>
  </si>
  <si>
    <t>0.010519804108800001</t>
  </si>
  <si>
    <t>0.000368214336</t>
  </si>
  <si>
    <t>0.018015723904227843</t>
  </si>
  <si>
    <t>0.11148741063359999</t>
  </si>
  <si>
    <t>11.878983040000001</t>
  </si>
  <si>
    <t>12.219685900000002</t>
  </si>
  <si>
    <t>12.336600000000002</t>
  </si>
  <si>
    <t>11.826120000000003</t>
  </si>
  <si>
    <t>10.635000000000002</t>
  </si>
  <si>
    <t>9.245360000000002</t>
  </si>
  <si>
    <t>8.805780000000002</t>
  </si>
  <si>
    <t>0.034470200000000006</t>
  </si>
  <si>
    <t>0.031920000000000004</t>
  </si>
  <si>
    <t>0.028480000000000002</t>
  </si>
  <si>
    <t>2.082152353248e-05</t>
  </si>
  <si>
    <t>1.1006509238399997</t>
  </si>
  <si>
    <t>1.1575695489450022</t>
  </si>
  <si>
    <t>1.1865841141159983</t>
  </si>
  <si>
    <t>1.2617278409637394</t>
  </si>
  <si>
    <t>1.3101096968167194</t>
  </si>
  <si>
    <t>1.4336371011758255</t>
  </si>
  <si>
    <t>1.451824332741255</t>
  </si>
  <si>
    <t>0.018980168009393745</t>
  </si>
  <si>
    <t>0.019461313961602597</t>
  </si>
  <si>
    <t>0.020858753165977365</t>
  </si>
  <si>
    <t>0.022307115612822517</t>
  </si>
  <si>
    <t>1.4794700216707575</t>
  </si>
  <si>
    <t>1.5026727543577263</t>
  </si>
  <si>
    <t>1.7177277790286674</t>
  </si>
  <si>
    <t>1.747391731873145</t>
  </si>
  <si>
    <t>1.7222357302584426</t>
  </si>
  <si>
    <t>1.6902645808121322</t>
  </si>
  <si>
    <t>1.5523451926290346</t>
  </si>
  <si>
    <t>1.447183058248365</t>
  </si>
  <si>
    <t>1.0207394686456213</t>
  </si>
  <si>
    <t>0.624965411738803</t>
  </si>
  <si>
    <t>0.42577447500000004</t>
  </si>
  <si>
    <t>0.8851545542000001</t>
  </si>
  <si>
    <t>1.129706437</t>
  </si>
  <si>
    <t>1.2455013470000003</t>
  </si>
  <si>
    <t>1.840172746</t>
  </si>
  <si>
    <t>2.0610425745649095</t>
  </si>
  <si>
    <t>25.427348081493896</t>
  </si>
  <si>
    <t>29.435333824608296</t>
  </si>
  <si>
    <t>35.778832235318205</t>
  </si>
  <si>
    <t>39.44616253921599</t>
  </si>
  <si>
    <t>45.663863889976994</t>
  </si>
  <si>
    <t>47.947057090539</t>
  </si>
  <si>
    <t>50.344409947087</t>
  </si>
  <si>
    <t>74.38162256606599</t>
  </si>
  <si>
    <t>82.00573886029201</t>
  </si>
  <si>
    <t>83.30940190648819</t>
  </si>
  <si>
    <t>3.424</t>
  </si>
  <si>
    <t>3.4239999999999995</t>
  </si>
  <si>
    <t>3.8606825709830006</t>
  </si>
  <si>
    <t>3.955148281328539</t>
  </si>
  <si>
    <t>3.972386549639769</t>
  </si>
  <si>
    <t>4.115808941989199</t>
  </si>
  <si>
    <t>4.162007501063295</t>
  </si>
  <si>
    <t>0.2699556751633122</t>
  </si>
  <si>
    <t>0.22815786454652187</t>
  </si>
  <si>
    <t>0.19304896904641344</t>
  </si>
  <si>
    <t>0.1875776643871072</t>
  </si>
  <si>
    <t>0.18464627125623617</t>
  </si>
  <si>
    <t>0.18416713413982244</t>
  </si>
  <si>
    <t>0.07838482732513524</t>
  </si>
  <si>
    <t>2.810226168400632e-09</t>
  </si>
  <si>
    <t>3.8820829860759625e-09</t>
  </si>
  <si>
    <t>3.929416259184371e-09</t>
  </si>
  <si>
    <t>3.90878052740856e-09</t>
  </si>
  <si>
    <t>3.866117855418719e-09</t>
  </si>
  <si>
    <t>3.5381635422676182e-09</t>
  </si>
  <si>
    <t>3.391914528311175e-09</t>
  </si>
  <si>
    <t>3.3526383028794025e-09</t>
  </si>
  <si>
    <t>3.3121167536745606e-09</t>
  </si>
  <si>
    <t>3.2327547077430238e-09</t>
  </si>
  <si>
    <t>3.1452580517455035e-09</t>
  </si>
  <si>
    <t>3.0982019234386553e-09</t>
  </si>
  <si>
    <t>3.0824926320305924e-09</t>
  </si>
  <si>
    <t>0.008956737427795175</t>
  </si>
  <si>
    <t>0.010128833971582978</t>
  </si>
  <si>
    <t>0.010653038674033149</t>
  </si>
  <si>
    <t>0.010819640099318255</t>
  </si>
  <si>
    <t>0.011743529195901128</t>
  </si>
  <si>
    <t>0.012025353520367927</t>
  </si>
  <si>
    <t>0.012161851229452783</t>
  </si>
  <si>
    <t>0.012295466275188953</t>
  </si>
  <si>
    <t>0.012426380112754926</t>
  </si>
  <si>
    <t>0.012924087803459806</t>
  </si>
  <si>
    <t>0.013158481084837578</t>
  </si>
  <si>
    <t>0.013272281893171155</t>
  </si>
  <si>
    <t>0.013601043006879043</t>
  </si>
  <si>
    <t>0.01381017177500842</t>
  </si>
  <si>
    <t>3.312366240912076</t>
  </si>
  <si>
    <t>3.63203446591567</t>
  </si>
  <si>
    <t>4.206279902718897</t>
  </si>
  <si>
    <t>4.278193027507606</t>
  </si>
  <si>
    <t>0.023000000000000083</t>
  </si>
  <si>
    <t>2.872425191489362</t>
  </si>
  <si>
    <t>0.3590124408510637</t>
  </si>
  <si>
    <t>139.2476</t>
  </si>
  <si>
    <t>1.1036000000000001</t>
  </si>
  <si>
    <t>0.5706312058991649</t>
  </si>
  <si>
    <t>0.5895040385813202</t>
  </si>
  <si>
    <t>1.2579539202783927</t>
  </si>
  <si>
    <t>1.2768267529605453</t>
  </si>
  <si>
    <t>0.003499999999999996</t>
  </si>
  <si>
    <t>0.00499999999999997</t>
  </si>
  <si>
    <t>89.16</t>
  </si>
  <si>
    <t>109.9023</t>
  </si>
  <si>
    <t>181.451</t>
  </si>
  <si>
    <t>266.7698</t>
  </si>
  <si>
    <t>345.2357986399814</t>
  </si>
  <si>
    <t>0.07198122780314561</t>
  </si>
  <si>
    <t>0.0034880771182140974</t>
  </si>
  <si>
    <t>108.0354</t>
  </si>
  <si>
    <t>0.013574119237771534</t>
  </si>
  <si>
    <t>0.4651316965807791</t>
  </si>
  <si>
    <t>0.4615686465727069</t>
  </si>
  <si>
    <t>0.4606985094337064</t>
  </si>
  <si>
    <t>0.459089615608025</t>
  </si>
  <si>
    <t>0.45883106676852053</t>
  </si>
  <si>
    <t>0.4870511966590058</t>
  </si>
  <si>
    <t>0.4843367347182439</t>
  </si>
  <si>
    <t>0.48221371601634294</t>
  </si>
  <si>
    <t>0.4818274639930257</t>
  </si>
  <si>
    <t>0.48134798572758325</t>
  </si>
  <si>
    <t>0.4604227632953851</t>
  </si>
  <si>
    <t>0.46014798430067605</t>
  </si>
  <si>
    <t>0.45883106676852065</t>
  </si>
  <si>
    <t>0.4584804942274778</t>
  </si>
  <si>
    <t>491.8271376366192</t>
  </si>
  <si>
    <t>433.70365211978606</t>
  </si>
  <si>
    <t>6061.659554626432</t>
  </si>
  <si>
    <t>6387.886173236025</t>
  </si>
  <si>
    <t>6426.574292127392</t>
  </si>
  <si>
    <t>6474.772372849768</t>
  </si>
  <si>
    <t>6498.44918355441</t>
  </si>
  <si>
    <t>6520.798928488874</t>
  </si>
  <si>
    <t>6542.532623430053</t>
  </si>
  <si>
    <t>6563.61946584808</t>
  </si>
  <si>
    <t>6639.346008698044</t>
  </si>
  <si>
    <t>6668.984539297007</t>
  </si>
  <si>
    <t>6673.828966315812</t>
  </si>
  <si>
    <t>6671.6753386606015</t>
  </si>
  <si>
    <t>6504.172345889608</t>
  </si>
  <si>
    <t>1639.398597379147</t>
  </si>
  <si>
    <t>1690.4807757323817</t>
  </si>
  <si>
    <t>1874.021142296168</t>
  </si>
  <si>
    <t>1906.3841718013798</t>
  </si>
  <si>
    <t>1899.4607997148662</t>
  </si>
  <si>
    <t>1894.0676326720231</t>
  </si>
  <si>
    <t>1887.2082857040314</t>
  </si>
  <si>
    <t>1811.9367843755413</t>
  </si>
  <si>
    <t>1726.6496130854198</t>
  </si>
  <si>
    <t>1693.5906530973539</t>
  </si>
  <si>
    <t>1619.824354798715</t>
  </si>
  <si>
    <t>1186.2329610342965</t>
  </si>
  <si>
    <t>1113.6149559738394</t>
  </si>
  <si>
    <t>1036.7079917112335</t>
  </si>
  <si>
    <t>681.8300368086437</t>
  </si>
  <si>
    <t>1899.460799714866</t>
  </si>
  <si>
    <t>1878.9392649557524</t>
  </si>
  <si>
    <t>1828.980358136134</t>
  </si>
  <si>
    <t>1619.8243547987147</t>
  </si>
  <si>
    <t>1534.8904678571314</t>
  </si>
  <si>
    <t>1254.766244009285</t>
  </si>
  <si>
    <t>1186.2329610342967</t>
  </si>
  <si>
    <t>955.3625306482805</t>
  </si>
  <si>
    <t>869.1213813954571</t>
  </si>
  <si>
    <t>681.8300368086439</t>
  </si>
  <si>
    <t>401.26554658520615</t>
  </si>
  <si>
    <t>401.2655465852062</t>
  </si>
  <si>
    <t>368.73760268472387</t>
  </si>
  <si>
    <t>368.38396818886963</t>
  </si>
  <si>
    <t>464.5150283656993</t>
  </si>
  <si>
    <t>537.7342096879772</t>
  </si>
  <si>
    <t>592.8519661793583</t>
  </si>
  <si>
    <t>686.3002573641718</t>
  </si>
  <si>
    <t>720.6152702378354</t>
  </si>
  <si>
    <t>794.4783354789438</t>
  </si>
  <si>
    <t>919.707983089679</t>
  </si>
  <si>
    <t>965.6933822823479</t>
  </si>
  <si>
    <t>1232.4966583024218</t>
  </si>
  <si>
    <t>1498.1073914466504</t>
  </si>
  <si>
    <t>1912.0068426794676</t>
  </si>
  <si>
    <t>2007.607185249836</t>
  </si>
  <si>
    <t>2213.386921230635</t>
  </si>
  <si>
    <t>33.4655465852062</t>
  </si>
  <si>
    <t>33.46554658520614</t>
  </si>
  <si>
    <t>464.51502836569927</t>
  </si>
  <si>
    <t>487.7407798385337</t>
  </si>
  <si>
    <t>622.4945644774165</t>
  </si>
  <si>
    <t>794.4783354789439</t>
  </si>
  <si>
    <t>1573.0127612917304</t>
  </si>
  <si>
    <t>3491.1629936722666</t>
  </si>
  <si>
    <t>3711.433290236836</t>
  </si>
  <si>
    <t>3887.1973217881164</t>
  </si>
  <si>
    <t>3936.411250622475</t>
  </si>
  <si>
    <t>3961.0182150396545</t>
  </si>
  <si>
    <t>3979.2976743209874</t>
  </si>
  <si>
    <t>3996.874077476115</t>
  </si>
  <si>
    <t>4015.153536757449</t>
  </si>
  <si>
    <t>4032.729939912577</t>
  </si>
  <si>
    <t>4196.542017318369</t>
  </si>
  <si>
    <t>291.162993672267</t>
  </si>
  <si>
    <t>291.16299367226657</t>
  </si>
  <si>
    <t>511.433290236836</t>
  </si>
  <si>
    <t>3887.197321788117</t>
  </si>
  <si>
    <t>3936.4112506224756</t>
  </si>
  <si>
    <t>3979.297674320988</t>
  </si>
  <si>
    <t>3996.8740774761154</t>
  </si>
  <si>
    <t>4067.8827462228332</t>
  </si>
  <si>
    <t>4119.908899562012</t>
  </si>
  <si>
    <t>4136.782246590935</t>
  </si>
  <si>
    <t>4184.590063172883</t>
  </si>
  <si>
    <t>3552.8828522294098</t>
  </si>
  <si>
    <t>20.585007003871397</t>
  </si>
  <si>
    <t>7.902679041638294</t>
  </si>
  <si>
    <t>1386.1729984993353</t>
  </si>
  <si>
    <t>1401.9201396465196</t>
  </si>
  <si>
    <t>2914.2376189418287</t>
  </si>
  <si>
    <t>662.8400000000001</t>
  </si>
  <si>
    <t>662.8400000000006</t>
  </si>
  <si>
    <t>862.0776189418289</t>
  </si>
  <si>
    <t>390.77920758319306</t>
  </si>
  <si>
    <t>131.42078132194365</t>
  </si>
  <si>
    <t>127.8422283751861</t>
  </si>
  <si>
    <t>510.06604363879524</t>
  </si>
  <si>
    <t>513.5718974762531</t>
  </si>
  <si>
    <t>523.8576305103343</t>
  </si>
  <si>
    <t>6.5413748094376905</t>
  </si>
  <si>
    <t>6.908370107316764</t>
  </si>
  <si>
    <t>6.9969551792186095</t>
  </si>
  <si>
    <t>7.085540251120455</t>
  </si>
  <si>
    <t>7.129832787071378</t>
  </si>
  <si>
    <t>7.162735813777777</t>
  </si>
  <si>
    <t>7.194373339457007</t>
  </si>
  <si>
    <t>7.227276366163408</t>
  </si>
  <si>
    <t>7.322188943201098</t>
  </si>
  <si>
    <t>7.4677215613255585</t>
  </si>
  <si>
    <t>7.553775631173067</t>
  </si>
  <si>
    <t>7.617050682531527</t>
  </si>
  <si>
    <t>0.34019016932858914</t>
  </si>
  <si>
    <t>0.339926415703272</t>
  </si>
  <si>
    <t>0.33872851305661733</t>
  </si>
  <si>
    <t>0.33838693746788007</t>
  </si>
  <si>
    <t>0.3381288572405827</t>
  </si>
  <si>
    <t>0.8891466164298052</t>
  </si>
  <si>
    <t>0.36826090828244773</t>
  </si>
  <si>
    <t>0.36701989213689856</t>
  </si>
  <si>
    <t>0.36649322157815867</t>
  </si>
  <si>
    <t>2.387724024495533</t>
  </si>
  <si>
    <t>2.357906557179348</t>
  </si>
  <si>
    <t>2.328571243532082</t>
  </si>
  <si>
    <t>2.2739129536670504</t>
  </si>
  <si>
    <t>2.2481918417799776</t>
  </si>
  <si>
    <t>2.2230244066518736</t>
  </si>
  <si>
    <t>2.153477835613323</t>
  </si>
  <si>
    <t>2.132001141638149</t>
  </si>
  <si>
    <t>2.111319087809079</t>
  </si>
  <si>
    <t>2.090940826800555</t>
  </si>
  <si>
    <t>2.071845039034649</t>
  </si>
  <si>
    <t>2.0526882888543128</t>
  </si>
  <si>
    <t>2.034758343311026</t>
  </si>
  <si>
    <t>2.0170100145769823</t>
  </si>
  <si>
    <t>2.000138263505633</t>
  </si>
  <si>
    <t>1.9833971307055762</t>
  </si>
  <si>
    <t>1.9677871104345286</t>
  </si>
  <si>
    <t>1.9519623485499125</t>
  </si>
  <si>
    <t>1.9372274141718009</t>
  </si>
  <si>
    <t>1.9225373416608136</t>
  </si>
  <si>
    <t>5.213644152758675</t>
  </si>
  <si>
    <t>3.2683041647891997</t>
  </si>
  <si>
    <t>3.1191706728231168</t>
  </si>
  <si>
    <t>2.985238035646006</t>
  </si>
  <si>
    <t>2.8661626361119943</t>
  </si>
  <si>
    <t>2.1993478063004375</t>
  </si>
  <si>
    <t>2.176080699184695</t>
  </si>
  <si>
    <t>2.15347783561333</t>
  </si>
  <si>
    <t>2.090940826800548</t>
  </si>
  <si>
    <t>1.5137417392882924</t>
  </si>
  <si>
    <t>1.701043408812751</t>
  </si>
  <si>
    <t>1.7180855982601884</t>
  </si>
  <si>
    <t>1.7181855982601917</t>
  </si>
  <si>
    <t>1.718085598260199</t>
  </si>
  <si>
    <t>83.56401145568309</t>
  </si>
  <si>
    <t>85.29696948825638</t>
  </si>
  <si>
    <t>86.16621680810945</t>
  </si>
  <si>
    <t>87.04100073509532</t>
  </si>
  <si>
    <t>88.79610519619992</t>
  </si>
  <si>
    <t>90.91108912093794</t>
  </si>
  <si>
    <t>91.5284208162476</t>
  </si>
  <si>
    <t>92.14852081512366</t>
  </si>
  <si>
    <t>92.76862081399973</t>
  </si>
  <si>
    <t>93.3887208128758</t>
  </si>
  <si>
    <t>94.62892081062793</t>
  </si>
  <si>
    <t>98.30522794682177</t>
  </si>
  <si>
    <t>99.28243910576487</t>
  </si>
  <si>
    <t>99.7696605334532</t>
  </si>
  <si>
    <t>100.25965026470794</t>
  </si>
  <si>
    <t>100.74963999596272</t>
  </si>
  <si>
    <t>3.6281492882811945</t>
  </si>
  <si>
    <t>3.5218547268272125</t>
  </si>
  <si>
    <t>3.595543339057189</t>
  </si>
  <si>
    <t>6.328815473653118</t>
  </si>
  <si>
    <t>45.04636423999999</t>
  </si>
  <si>
    <t>47.3842101350795</t>
  </si>
  <si>
    <t>51.281040347083646</t>
  </si>
  <si>
    <t>51.670759201372185</t>
  </si>
  <si>
    <t>55.178326391510204</t>
  </si>
  <si>
    <t>58.686211114580544</t>
  </si>
  <si>
    <t>1.3386756784406158e-06</t>
  </si>
  <si>
    <t>1.4714430791505077e-06</t>
  </si>
  <si>
    <t>1.5138182152616007e-06</t>
  </si>
  <si>
    <t>1.6081675492344892e-06</t>
  </si>
  <si>
    <t>1.6321732565060516e-06</t>
  </si>
  <si>
    <t>1.6372032880741629e-06</t>
  </si>
  <si>
    <t>1.6316444639164797e-06</t>
  </si>
  <si>
    <t>1.6020399976027952e-06</t>
  </si>
  <si>
    <t>1.5050994085629071e-06</t>
  </si>
  <si>
    <t>1.475064290764325e-06</t>
  </si>
  <si>
    <t>46.786426039735396</t>
  </si>
  <si>
    <t>47.10089632531467</t>
  </si>
  <si>
    <t>47.729836896473216</t>
  </si>
  <si>
    <t>48.04430555102485</t>
  </si>
  <si>
    <t>48.358775836604124</t>
  </si>
  <si>
    <t>48.6732461221834</t>
  </si>
  <si>
    <t>48.987716407762676</t>
  </si>
  <si>
    <t>49.931127264500496</t>
  </si>
  <si>
    <t>50.24559755007978</t>
  </si>
  <si>
    <t>51.503477061369225</t>
  </si>
  <si>
    <t>53.704767429396504</t>
  </si>
  <si>
    <t>54.01923771497578</t>
  </si>
  <si>
    <t>54.33370800055505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41.365411725545115</t>
  </si>
  <si>
    <t>42.19591014999999</t>
  </si>
  <si>
    <t>73.22511165</t>
  </si>
  <si>
    <t>74.77659464</t>
  </si>
  <si>
    <t>76.3280318</t>
  </si>
  <si>
    <t>0.26746388000000004</t>
  </si>
  <si>
    <t>0.23815278796790793</t>
  </si>
  <si>
    <t>0.20116516001345058</t>
  </si>
  <si>
    <t>6.492322462120084</t>
  </si>
  <si>
    <t>3.20382927936</t>
  </si>
  <si>
    <t>2.5298365262399996</t>
  </si>
  <si>
    <t>1.984389870240001</t>
  </si>
  <si>
    <t>0.7226474400000026</t>
  </si>
  <si>
    <t>0.7226474400000018</t>
  </si>
  <si>
    <t>0.722647440000001</t>
  </si>
  <si>
    <t>0.72264744</t>
  </si>
  <si>
    <t>0.6753434399999999</t>
  </si>
  <si>
    <t>0.6970834293360001</t>
  </si>
  <si>
    <t>0.7430908113262201</t>
  </si>
  <si>
    <t>0.6035109633262201</t>
  </si>
  <si>
    <t>0.19984539801599996</t>
  </si>
  <si>
    <t>0.20884511016</t>
  </si>
  <si>
    <t>64.32295496</t>
  </si>
  <si>
    <t>65.33446889</t>
  </si>
  <si>
    <t>5.30712279936</t>
  </si>
  <si>
    <t>1.0772158517308799</t>
  </si>
  <si>
    <t>2.531134086812049</t>
  </si>
  <si>
    <t>29.23826211168055</t>
  </si>
  <si>
    <t>40.24535374130177</t>
  </si>
  <si>
    <t>59.659174871132805</t>
  </si>
  <si>
    <t>60.8089547319632</t>
  </si>
  <si>
    <t>74.31765393783705</t>
  </si>
  <si>
    <t>2.123228062439549</t>
  </si>
  <si>
    <t>2.3847483441031363</t>
  </si>
  <si>
    <t>22.449999999999996</t>
  </si>
  <si>
    <t>23.019999999999996</t>
  </si>
  <si>
    <t>24.729999999999997</t>
  </si>
  <si>
    <t>0.7318973272319999</t>
  </si>
  <si>
    <t>0.6346796601600001</t>
  </si>
  <si>
    <t>1.1471954158079996</t>
  </si>
  <si>
    <t>1.2378639386879993</t>
  </si>
  <si>
    <t>0.048356671679999984</t>
  </si>
  <si>
    <t>0.04442066351999998</t>
  </si>
  <si>
    <t>2.7616694567040008</t>
  </si>
  <si>
    <t>2.742013446336</t>
  </si>
  <si>
    <t>2.7346424424480005</t>
  </si>
  <si>
    <t>2.7027014256000004</t>
  </si>
  <si>
    <t>3.615301485771208</t>
  </si>
  <si>
    <t>3.1578628874503223</t>
  </si>
  <si>
    <t>3.5103256139993473</t>
  </si>
  <si>
    <t>3.474363223130185</t>
  </si>
  <si>
    <t>3.4075659573964803</t>
  </si>
  <si>
    <t>3.3554038198824006</t>
  </si>
  <si>
    <t>47.690606339999995</t>
  </si>
  <si>
    <t>63.95269438999999</t>
  </si>
  <si>
    <t>76.73793532</t>
  </si>
  <si>
    <t>79.945852</t>
  </si>
  <si>
    <t>83.15899329999999</t>
  </si>
  <si>
    <t>115.65741293999997</t>
  </si>
  <si>
    <t>118.95373569</t>
  </si>
  <si>
    <t>122.26059933999998</t>
  </si>
  <si>
    <t>125.57873717</t>
  </si>
  <si>
    <t>132.25149351</t>
  </si>
  <si>
    <t>135.60757858</t>
  </si>
  <si>
    <t>158.22156651670346</t>
  </si>
  <si>
    <t>2.2199999999999993</t>
  </si>
  <si>
    <t>49.65004049199999</t>
  </si>
  <si>
    <t>50.24056004199999</t>
  </si>
  <si>
    <t>53.945090601999986</t>
  </si>
  <si>
    <t>38.636235979579254</t>
  </si>
  <si>
    <t>40.678966664856254</t>
  </si>
  <si>
    <t>43.78499101129106</t>
  </si>
  <si>
    <t>44.164430532947634</t>
  </si>
  <si>
    <t>44.54059226840788</t>
  </si>
  <si>
    <t>47.72832250138864</t>
  </si>
  <si>
    <t>48.45666726873985</t>
  </si>
  <si>
    <t>48.779195566767726</t>
  </si>
  <si>
    <t>49.09936484776448</t>
  </si>
  <si>
    <t>49.41724068633503</t>
  </si>
  <si>
    <t>49.73279956658751</t>
  </si>
  <si>
    <t>50.04611850346921</t>
  </si>
  <si>
    <t>50.046118484414585</t>
  </si>
  <si>
    <t>50.04611846440721</t>
  </si>
  <si>
    <t>50.046118443399486</t>
  </si>
  <si>
    <t>50.04611842134136</t>
  </si>
  <si>
    <t>50.04611839044823</t>
  </si>
  <si>
    <t>2.90793329856</t>
  </si>
  <si>
    <t>2.49168837312</t>
  </si>
  <si>
    <t>2.07688874256</t>
  </si>
  <si>
    <t>9.90537539</t>
  </si>
  <si>
    <t>11.73857539</t>
  </si>
  <si>
    <t>7.46</t>
  </si>
  <si>
    <t>50.283301099999996</t>
  </si>
  <si>
    <t>51.839242851603125</t>
  </si>
  <si>
    <t>2.96429979888</t>
  </si>
  <si>
    <t>11.740491633960003</t>
  </si>
  <si>
    <t>13.408867778688</t>
  </si>
  <si>
    <t>16.131442008887998</t>
  </si>
  <si>
    <t>19.899253496304</t>
  </si>
  <si>
    <t>20.841513493319997</t>
  </si>
  <si>
    <t>21.783773490336</t>
  </si>
  <si>
    <t>23.66706498372</t>
  </si>
  <si>
    <t>26.49261647412</t>
  </si>
  <si>
    <t>1.2507480054628854</t>
  </si>
  <si>
    <t>0.8865336957028854</t>
  </si>
  <si>
    <t>0.8402842595428855</t>
  </si>
  <si>
    <t>0.6263786256699437</t>
  </si>
  <si>
    <t>0.5886648494139436</t>
  </si>
  <si>
    <t>0.5509510731579437</t>
  </si>
  <si>
    <t>0.99784675875829</t>
  </si>
  <si>
    <t>0.6656094987337264</t>
  </si>
  <si>
    <t>0.6260117733594498</t>
  </si>
  <si>
    <t>0.45951135979147073</t>
  </si>
  <si>
    <t>0.4286068768582923</t>
  </si>
  <si>
    <t>0.3981172454639301</t>
  </si>
  <si>
    <t>2.136362626872</t>
  </si>
  <si>
    <t>1.9717435400399999</t>
  </si>
  <si>
    <t>9.58375034928</t>
  </si>
  <si>
    <t>9.1559430648</t>
  </si>
  <si>
    <t>8.72813578032</t>
  </si>
  <si>
    <t>7.87107591648</t>
  </si>
  <si>
    <t>7.44182333712</t>
  </si>
  <si>
    <t>7.01401605264</t>
  </si>
  <si>
    <t>5.72914890432</t>
  </si>
  <si>
    <t>4.872089040480001</t>
  </si>
  <si>
    <t>4.4442817560000005</t>
  </si>
  <si>
    <t>3.2741324841600004</t>
  </si>
  <si>
    <t>9.656849433108327</t>
  </si>
  <si>
    <t>7.061751251936639</t>
  </si>
  <si>
    <t>5.93086582013184</t>
  </si>
  <si>
    <t>4.52898447247872</t>
  </si>
  <si>
    <t>3.8693434527359996</t>
  </si>
  <si>
    <t>59.974515477692705</t>
  </si>
  <si>
    <t>55.612126328679516</t>
  </si>
  <si>
    <t>16.418024887516744</t>
  </si>
  <si>
    <t>16.671330612487957</t>
  </si>
  <si>
    <t>16.91419226941039</t>
  </si>
  <si>
    <t>17.146680847099226</t>
  </si>
  <si>
    <t>17.580647918140063</t>
  </si>
  <si>
    <t>19.319031400752692</t>
  </si>
  <si>
    <t>19.31903140075269</t>
  </si>
  <si>
    <t>43.55649059017598</t>
  </si>
  <si>
    <t>36.293094927926816</t>
  </si>
  <si>
    <t>36.29309492792681</t>
  </si>
  <si>
    <t>0.561930649344</t>
  </si>
  <si>
    <t>0.6590544652799998</t>
  </si>
  <si>
    <t>0.7076163732479998</t>
  </si>
  <si>
    <t>0.7561782812159998</t>
  </si>
  <si>
    <t>0.8533020971519998</t>
  </si>
  <si>
    <t>0.9018640051199995</t>
  </si>
  <si>
    <t>0.950425913088</t>
  </si>
  <si>
    <t>1.2297002427503996</t>
  </si>
  <si>
    <t>1.3306829960159996</t>
  </si>
  <si>
    <t>1.4356114043040005</t>
  </si>
  <si>
    <t>1.544485467614399</t>
  </si>
  <si>
    <t>1.6573051859471992</t>
  </si>
  <si>
    <t>1.9511480880000005</t>
  </si>
  <si>
    <t>1.9511480879999996</t>
  </si>
  <si>
    <t>0.22777847308799998</t>
  </si>
  <si>
    <t>0.19077892416</t>
  </si>
  <si>
    <t>8.9319223584</t>
  </si>
  <si>
    <t>1243.6595621199997</t>
  </si>
  <si>
    <t>1308.0298594700005</t>
  </si>
  <si>
    <t>1329.48664053</t>
  </si>
  <si>
    <t>1415.31371894</t>
  </si>
  <si>
    <t>1479.68406212</t>
  </si>
  <si>
    <t>1619.1530931800003</t>
  </si>
  <si>
    <t>1640.60982841</t>
  </si>
  <si>
    <t>0.00019172345732166693</t>
  </si>
  <si>
    <t>0.00021073823849208676</t>
  </si>
  <si>
    <t>0.00021680715251699736</t>
  </si>
  <si>
    <t>0.00023031974619192698</t>
  </si>
  <si>
    <t>0.00023375781358022605</t>
  </si>
  <si>
    <t>0.0002341483973794632</t>
  </si>
  <si>
    <t>0.0002344782084138715</t>
  </si>
  <si>
    <t>0.00023493360359637928</t>
  </si>
  <si>
    <t>0.00022699402131822724</t>
  </si>
  <si>
    <t>0.00021125686389290318</t>
  </si>
  <si>
    <t>2508.598383766498</t>
  </si>
  <si>
    <t>2945.298998081984</t>
  </si>
  <si>
    <t>2967.3881784770483</t>
  </si>
  <si>
    <t>2978.239260822986</t>
  </si>
  <si>
    <t>2988.4821489264505</t>
  </si>
  <si>
    <t>2998.442701317993</t>
  </si>
  <si>
    <t>3008.1068011981747</t>
  </si>
  <si>
    <t>3042.8122757863134</t>
  </si>
  <si>
    <t>3056.3956143598184</t>
  </si>
  <si>
    <t>3058.6158152625367</t>
  </si>
  <si>
    <t>3058.415789354688</t>
  </si>
  <si>
    <t>3057.6288077081535</t>
  </si>
  <si>
    <t>2980.8621861212073</t>
  </si>
  <si>
    <t>858.8638895143338</t>
  </si>
  <si>
    <t>873.6958659365723</t>
  </si>
  <si>
    <t>872.4141145547181</t>
  </si>
  <si>
    <t>864.9075573381575</t>
  </si>
  <si>
    <t>856.5405082656456</t>
  </si>
  <si>
    <t>703.4403014189232</t>
  </si>
  <si>
    <t>510.3697343228106</t>
  </si>
  <si>
    <t>437.8426477961069</t>
  </si>
  <si>
    <t>312.4827058694014</t>
  </si>
  <si>
    <t>37.26312868219482</t>
  </si>
  <si>
    <t>37.20846198575874</t>
  </si>
  <si>
    <t>37.022383511685526</t>
  </si>
  <si>
    <t>34.34872386440214</t>
  </si>
  <si>
    <t>21.767269168867873</t>
  </si>
  <si>
    <t>20.264007576443667</t>
  </si>
  <si>
    <t>18.673988928503963</t>
  </si>
  <si>
    <t>13.327387405329974</t>
  </si>
  <si>
    <t>168.99244331040893</t>
  </si>
  <si>
    <t>271.7040560999999</t>
  </si>
  <si>
    <t>285.28925889999994</t>
  </si>
  <si>
    <t>314.5314079499999</t>
  </si>
  <si>
    <t>330.2579783499999</t>
  </si>
  <si>
    <t>364.10942114999995</t>
  </si>
  <si>
    <t>421.5021686499999</t>
  </si>
  <si>
    <t>442.5772771</t>
  </si>
  <si>
    <t>564.8532184999999</t>
  </si>
  <si>
    <t>686.5826174999999</t>
  </si>
  <si>
    <t>920.0863729999998</t>
  </si>
  <si>
    <t>1014.395226</t>
  </si>
  <si>
    <t>10.397705999999998</t>
  </si>
  <si>
    <t>9.554832744770522</t>
  </si>
  <si>
    <t>12.03664440825</t>
  </si>
  <si>
    <t>12.638476630076</t>
  </si>
  <si>
    <t>13.933920482481996</t>
  </si>
  <si>
    <t>16.130254698206</t>
  </si>
  <si>
    <t>17.783605805492996</t>
  </si>
  <si>
    <t>18.672786095908997</t>
  </si>
  <si>
    <t>19.606425399715</t>
  </si>
  <si>
    <t>20.586746671820997</t>
  </si>
  <si>
    <t>26.274485209313</t>
  </si>
  <si>
    <t>1724.149041745608</t>
  </si>
  <si>
    <t>1781.5025325754937</t>
  </si>
  <si>
    <t>1804.0572761602803</t>
  </si>
  <si>
    <t>1815.3346479526735</t>
  </si>
  <si>
    <t>1823.7121241413085</t>
  </si>
  <si>
    <t>1831.7673897073034</t>
  </si>
  <si>
    <t>1848.2001314619338</t>
  </si>
  <si>
    <t>1895.887303612625</t>
  </si>
  <si>
    <t>1912.3200453672557</t>
  </si>
  <si>
    <t>1917.7976259521317</t>
  </si>
  <si>
    <t>1923.2752065370087</t>
  </si>
  <si>
    <t>1950.340898838753</t>
  </si>
  <si>
    <t>3.0617097784479754</t>
  </si>
  <si>
    <t>3.103468275142095</t>
  </si>
  <si>
    <t>3.1452267718362137</t>
  </si>
  <si>
    <t>3.2067045586358893</t>
  </si>
  <si>
    <t>3.2473030970885053</t>
  </si>
  <si>
    <t>3.282681823454356</t>
  </si>
  <si>
    <t>3.2971813014731466</t>
  </si>
  <si>
    <t>3.326760236631481</t>
  </si>
  <si>
    <t>3.412597146502726</t>
  </si>
  <si>
    <t>3.442176081661061</t>
  </si>
  <si>
    <t>3.461895371766616</t>
  </si>
  <si>
    <t>1652.827784296365</t>
  </si>
  <si>
    <t>1628.2862111767383</t>
  </si>
  <si>
    <t>1610.5379915447304</t>
  </si>
  <si>
    <t>1575.3720027865425</t>
  </si>
  <si>
    <t>1557.9690042414643</t>
  </si>
  <si>
    <t>1436.381413418129</t>
  </si>
  <si>
    <t>1024.2054738797813</t>
  </si>
  <si>
    <t>906.1151028814205</t>
  </si>
  <si>
    <t>711.2368705943904</t>
  </si>
  <si>
    <t>10.754157475737708</t>
  </si>
  <si>
    <t>7.467987141241101</t>
  </si>
  <si>
    <t>202.79268382819677</t>
  </si>
  <si>
    <t>140.82490037768935</t>
  </si>
  <si>
    <t>1783.8255000000004</t>
  </si>
  <si>
    <t>6140.660510835377</t>
  </si>
  <si>
    <t>6021.796544079846</t>
  </si>
  <si>
    <t>6020.156493264348</t>
  </si>
  <si>
    <t>6195.32966779966</t>
  </si>
  <si>
    <t>6196.9364006133665</t>
  </si>
  <si>
    <t>6201.650352062886</t>
  </si>
  <si>
    <t>2.3437462</t>
  </si>
  <si>
    <t>2.7994999999999997</t>
  </si>
  <si>
    <t>2.8299999999999996</t>
  </si>
  <si>
    <t>2.8424999999999994</t>
  </si>
  <si>
    <t>2.8554999999999997</t>
  </si>
  <si>
    <t>2.8929999999999993</t>
  </si>
  <si>
    <t>2.9504999999999995</t>
  </si>
  <si>
    <t>2.9759999999999995</t>
  </si>
  <si>
    <t>2.9845</t>
  </si>
  <si>
    <t>210.85645</t>
  </si>
  <si>
    <t>0.00011695130896621683</t>
  </si>
  <si>
    <t>0.00011840949957547596</t>
  </si>
  <si>
    <t>0.00012855032548017293</t>
  </si>
  <si>
    <t>0.0001322523630353684</t>
  </si>
  <si>
    <t>0.00013610931655010664</t>
  </si>
  <si>
    <t>0.00014049504517707552</t>
  </si>
  <si>
    <t>0.0001413020419836703</t>
  </si>
  <si>
    <t>0.00014167388881181894</t>
  </si>
  <si>
    <t>0.00014259226628393789</t>
  </si>
  <si>
    <t>0.00014303170713246161</t>
  </si>
  <si>
    <t>0.0001433916918747712</t>
  </si>
  <si>
    <t>0.00013995972120307195</t>
  </si>
  <si>
    <t>0.00013846635300411868</t>
  </si>
  <si>
    <t>0.00013514854331190485</t>
  </si>
  <si>
    <t>0.0001314906581112725</t>
  </si>
  <si>
    <t>0.00012952342961127642</t>
  </si>
  <si>
    <t>430.0075</t>
  </si>
  <si>
    <t>464.0105</t>
  </si>
  <si>
    <t>481.012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025.06</t>
  </si>
  <si>
    <t>1279.29971992</t>
  </si>
  <si>
    <t>1288.13597307</t>
  </si>
  <si>
    <t>1443.90245</t>
  </si>
  <si>
    <t>1463.18295</t>
  </si>
  <si>
    <t>1472.82315</t>
  </si>
  <si>
    <t>1482.4634</t>
  </si>
  <si>
    <t>1492.10365</t>
  </si>
  <si>
    <t>1501.7439</t>
  </si>
  <si>
    <t>1530.66465</t>
  </si>
  <si>
    <t>1540.3049000000003</t>
  </si>
  <si>
    <t>1578.86585</t>
  </si>
  <si>
    <t>1646.34755</t>
  </si>
  <si>
    <t>1655.9878</t>
  </si>
  <si>
    <t>1665.62805</t>
  </si>
  <si>
    <t>1675.2683</t>
  </si>
  <si>
    <t>1684.9085499999999</t>
  </si>
  <si>
    <t>1694.5488</t>
  </si>
  <si>
    <t>1704.189</t>
  </si>
  <si>
    <t>1713.82925</t>
  </si>
  <si>
    <t>1723.4695000000002</t>
  </si>
  <si>
    <t>4.733556965237249</t>
  </si>
  <si>
    <t>4.831721897995433</t>
  </si>
  <si>
    <t>4.880961177366151</t>
  </si>
  <si>
    <t>4.930514082720122</t>
  </si>
  <si>
    <t>5.029933519411317</t>
  </si>
  <si>
    <t>5.079800050748541</t>
  </si>
  <si>
    <t>5.149738645013956</t>
  </si>
  <si>
    <t>5.219834052270997</t>
  </si>
  <si>
    <t>5.2549601623953315</t>
  </si>
  <si>
    <t>5.290086272519665</t>
  </si>
  <si>
    <t>5.430904339000253</t>
  </si>
  <si>
    <t>5.540987059122051</t>
  </si>
  <si>
    <t>5.568586145648313</t>
  </si>
  <si>
    <t>5.679296117736615</t>
  </si>
  <si>
    <t>15.093000000000002</t>
  </si>
  <si>
    <t>15.406</t>
  </si>
  <si>
    <t>15.563000000000002</t>
  </si>
  <si>
    <t>15.721</t>
  </si>
  <si>
    <t>16.038</t>
  </si>
  <si>
    <t>16.197</t>
  </si>
  <si>
    <t>16.3085</t>
  </si>
  <si>
    <t>16.42</t>
  </si>
  <si>
    <t>16.6435</t>
  </si>
  <si>
    <t>16.7555</t>
  </si>
  <si>
    <t>16.8675</t>
  </si>
  <si>
    <t>17.316499999999998</t>
  </si>
  <si>
    <t>17.6675</t>
  </si>
  <si>
    <t>17.7555</t>
  </si>
  <si>
    <t>18.02</t>
  </si>
  <si>
    <t>18.1085</t>
  </si>
  <si>
    <t>161.40660213049114</t>
  </si>
  <si>
    <t>164.78375122899098</t>
  </si>
  <si>
    <t>290.0496131575224</t>
  </si>
  <si>
    <t>296.37544144624275</t>
  </si>
  <si>
    <t>302.70499831122254</t>
  </si>
  <si>
    <t>2171.6183504906935</t>
  </si>
  <si>
    <t>2350.2100791068433</t>
  </si>
  <si>
    <t>2528.8226985229126</t>
  </si>
  <si>
    <t>2689.5890553812264</t>
  </si>
  <si>
    <t>6.135150634293342e-05</t>
  </si>
  <si>
    <t>6.743623631746776e-05</t>
  </si>
  <si>
    <t>6.937828880543916e-05</t>
  </si>
  <si>
    <t>7.370231878141664e-05</t>
  </si>
  <si>
    <t>7.432072855701976e-05</t>
  </si>
  <si>
    <t>7.480250034567234e-05</t>
  </si>
  <si>
    <t>7.492748716142823e-05</t>
  </si>
  <si>
    <t>7.503302669243888e-05</t>
  </si>
  <si>
    <t>7.517875315084138e-05</t>
  </si>
  <si>
    <t>7.263808682183273e-05</t>
  </si>
  <si>
    <t>6.760219644572904e-05</t>
  </si>
  <si>
    <t>1.3420642012516684e-05</t>
  </si>
  <si>
    <t>1.4751676694446071e-05</t>
  </si>
  <si>
    <t>1.5176500676189815e-05</t>
  </si>
  <si>
    <t>1.5619101899192562e-05</t>
  </si>
  <si>
    <t>1.5827821785717013e-05</t>
  </si>
  <si>
    <t>1.6122382233434888e-05</t>
  </si>
  <si>
    <t>1.6296158318845844e-05</t>
  </si>
  <si>
    <t>1.6363046950615822e-05</t>
  </si>
  <si>
    <t>1.6390387816562424e-05</t>
  </si>
  <si>
    <t>1.644535225174655e-05</t>
  </si>
  <si>
    <t>1.6357745639657683e-05</t>
  </si>
  <si>
    <t>1.5889581492275907e-05</t>
  </si>
  <si>
    <t>1.5089091914408314e-05</t>
  </si>
  <si>
    <t>1912.5530067137804</t>
  </si>
  <si>
    <t>1925.763204657991</t>
  </si>
  <si>
    <t>1938.9734026022022</t>
  </si>
  <si>
    <t>2187.4584249653676</t>
  </si>
  <si>
    <t>2216.282696591567</t>
  </si>
  <si>
    <t>2230.694869779665</t>
  </si>
  <si>
    <t>2245.1070429677634</t>
  </si>
  <si>
    <t>2288.3435625320576</t>
  </si>
  <si>
    <t>2302.7557357201563</t>
  </si>
  <si>
    <t>2360.4043537225516</t>
  </si>
  <si>
    <t>2461.2894912892416</t>
  </si>
  <si>
    <t>2475.70166447734</t>
  </si>
  <si>
    <t>2490.113837665437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48.40175045000001</t>
  </si>
  <si>
    <t>49.95323343999999</t>
  </si>
  <si>
    <t>6.64445309880585</t>
  </si>
  <si>
    <t>1.4452948800000012</t>
  </si>
  <si>
    <t>1.2048142469174108</t>
  </si>
  <si>
    <t>0.7226474399999961</t>
  </si>
  <si>
    <t>0.7202403767218801</t>
  </si>
  <si>
    <t>0.5270052294456827</t>
  </si>
  <si>
    <t>0.4484222433262201</t>
  </si>
  <si>
    <t>0.235872124416</t>
  </si>
  <si>
    <t>1.156235904</t>
  </si>
  <si>
    <t>0.7951606428988801</t>
  </si>
  <si>
    <t>1.8683889626194987</t>
  </si>
  <si>
    <t>34.54606572063863</t>
  </si>
  <si>
    <t>35.50202074130177</t>
  </si>
  <si>
    <t>53.32556787113281</t>
  </si>
  <si>
    <t>0.48102037401599984</t>
  </si>
  <si>
    <t>0.5115613501439998</t>
  </si>
  <si>
    <t>0.573597707904</t>
  </si>
  <si>
    <t>0.6041386840320002</t>
  </si>
  <si>
    <t>0.7463451041280003</t>
  </si>
  <si>
    <t>1.0460284323839995</t>
  </si>
  <si>
    <t>0.03261263903999998</t>
  </si>
  <si>
    <t>2.4603745127039973</t>
  </si>
  <si>
    <t>2.754298452816</t>
  </si>
  <si>
    <t>2.7481559495760006</t>
  </si>
  <si>
    <t>2.4362961144479973</t>
  </si>
  <si>
    <t>3.2208762745808035</t>
  </si>
  <si>
    <t>3.579210839434393</t>
  </si>
  <si>
    <t>3.5445715437631256</t>
  </si>
  <si>
    <t>3.1273531490201445</t>
  </si>
  <si>
    <t>3.035804452116478</t>
  </si>
  <si>
    <t>3.3294578861966406</t>
  </si>
  <si>
    <t>3.3032416823683204</t>
  </si>
  <si>
    <t>115.65741294</t>
  </si>
  <si>
    <t>45.516128662</t>
  </si>
  <si>
    <t>46.106694041999994</t>
  </si>
  <si>
    <t>53.415891591999994</t>
  </si>
  <si>
    <t>38.63623597957926</t>
  </si>
  <si>
    <t>10.821975389999999</t>
  </si>
  <si>
    <t>9.691093137959992</t>
  </si>
  <si>
    <t>11.06824062988799</t>
  </si>
  <si>
    <t>13.315567340088004</t>
  </si>
  <si>
    <t>17.20345746132</t>
  </si>
  <si>
    <t>17.981238296735995</t>
  </si>
  <si>
    <t>19.535785911719987</t>
  </si>
  <si>
    <t>21.868114362119982</t>
  </si>
  <si>
    <t>36.85501944</t>
  </si>
  <si>
    <t>0.9778376835202964</t>
  </si>
  <si>
    <t>0.8555623429179441</t>
  </si>
  <si>
    <t>0.7414539942459437</t>
  </si>
  <si>
    <t>0.7489416231268854</t>
  </si>
  <si>
    <t>0.7038484228708856</t>
  </si>
  <si>
    <t>0.6587552226148855</t>
  </si>
  <si>
    <t>0.7801189039124925</t>
  </si>
  <si>
    <t>0.6574996605324399</t>
  </si>
  <si>
    <t>0.5566836588798545</t>
  </si>
  <si>
    <t>0.5494235747258832</t>
  </si>
  <si>
    <t>0.5124720366922917</t>
  </si>
  <si>
    <t>0.47601652386151627</t>
  </si>
  <si>
    <t>2.3009817137039996</t>
  </si>
  <si>
    <t>6.586208768160001</t>
  </si>
  <si>
    <t>6.1569561888</t>
  </si>
  <si>
    <t>5.30134161984</t>
  </si>
  <si>
    <t>3.58722189216</t>
  </si>
  <si>
    <t>13.91776512457605</t>
  </si>
  <si>
    <t>9.403968574775806</t>
  </si>
  <si>
    <t>3.4472025567359994</t>
  </si>
  <si>
    <t>78.98846329999999</t>
  </si>
  <si>
    <t>60.085636429850034</t>
  </si>
  <si>
    <t>55.612126328679494</t>
  </si>
  <si>
    <t>20.852193590138484</t>
  </si>
  <si>
    <t>16.41802488751675</t>
  </si>
  <si>
    <t>16.914192269410385</t>
  </si>
  <si>
    <t>17.973476331820645</t>
  </si>
  <si>
    <t>43.41430581736209</t>
  </si>
  <si>
    <t>43.11806732689536</t>
  </si>
  <si>
    <t>1308.02985947</t>
  </si>
  <si>
    <t>0.00019411393373028844</t>
  </si>
  <si>
    <t>0.00021073823849208673</t>
  </si>
  <si>
    <t>0.00021680715251699734</t>
  </si>
  <si>
    <t>0.00022895145103374358</t>
  </si>
  <si>
    <t>0.00023225227674068677</t>
  </si>
  <si>
    <t>0.00023280226169779782</t>
  </si>
  <si>
    <t>0.0002333093509600448</t>
  </si>
  <si>
    <t>0.00023414839737946315</t>
  </si>
  <si>
    <t>0.00023447820841387143</t>
  </si>
  <si>
    <t>0.00023303302133611373</t>
  </si>
  <si>
    <t>0.0002322896836036762</t>
  </si>
  <si>
    <t>0.0002269940213182273</t>
  </si>
  <si>
    <t>0.00021555845592011885</t>
  </si>
  <si>
    <t>870.5228845093231</t>
  </si>
  <si>
    <t>861.1178651292212</t>
  </si>
  <si>
    <t>37.127801024322636</t>
  </si>
  <si>
    <t>37.02238351168554</t>
  </si>
  <si>
    <t>36.72667694776129</t>
  </si>
  <si>
    <t>35.75015542540616</t>
  </si>
  <si>
    <t>33.103761232814165</t>
  </si>
  <si>
    <t>32.40855837564124</t>
  </si>
  <si>
    <t>21.767269168867877</t>
  </si>
  <si>
    <t>512.3385204999998</t>
  </si>
  <si>
    <t>25.023319247234003</t>
  </si>
  <si>
    <t>35.21032307969</t>
  </si>
  <si>
    <t>57.353906078040005</t>
  </si>
  <si>
    <t>1840.1448658959387</t>
  </si>
  <si>
    <t>1864.3106625939242</t>
  </si>
  <si>
    <t>3.31226075861269</t>
  </si>
  <si>
    <t>3.3267602366314817</t>
  </si>
  <si>
    <t>3.355759192669064</t>
  </si>
  <si>
    <t>3.452035726713838</t>
  </si>
  <si>
    <t>3.5007539728569768</t>
  </si>
  <si>
    <t>1620.333717815312</t>
  </si>
  <si>
    <t>1353.7368705943902</t>
  </si>
  <si>
    <t>1244.2845000000002</t>
  </si>
  <si>
    <t>1027.4189390559447</t>
  </si>
  <si>
    <t>984.4037745753731</t>
  </si>
  <si>
    <t>1783.8254999999992</t>
  </si>
  <si>
    <t>2.3185397000000005</t>
  </si>
  <si>
    <t>2.6575</t>
  </si>
  <si>
    <t>0.0001285503254801729</t>
  </si>
  <si>
    <t>0.00013792816127553405</t>
  </si>
  <si>
    <t>0.00014283052240147254</t>
  </si>
  <si>
    <t>0.00013846635300411865</t>
  </si>
  <si>
    <t>1288.1359730699999</t>
  </si>
  <si>
    <t>4.522800304491246</t>
  </si>
  <si>
    <t>5.184707942146664</t>
  </si>
  <si>
    <t>5.513387972595787</t>
  </si>
  <si>
    <t>5.651540218218726</t>
  </si>
  <si>
    <t>14.421000000000001</t>
  </si>
  <si>
    <t>16.5315</t>
  </si>
  <si>
    <t>17.579499999999996</t>
  </si>
  <si>
    <t>7.326446433079794e-05</t>
  </si>
  <si>
    <t>7.44967237432953e-05</t>
  </si>
  <si>
    <t>7.465899230721435e-05</t>
  </si>
  <si>
    <t>7.49274871614282e-05</t>
  </si>
  <si>
    <t>7.503302669243887e-05</t>
  </si>
  <si>
    <t>7.45705668275564e-05</t>
  </si>
  <si>
    <t>7.433269875317638e-05</t>
  </si>
  <si>
    <t>7.263808682183274e-05</t>
  </si>
  <si>
    <t>1.6257659371848073e-05</t>
  </si>
  <si>
    <t>1.6331654567203137e-05</t>
  </si>
  <si>
    <t>1.639038781656242e-05</t>
  </si>
  <si>
    <t>1.6312311493527965e-05</t>
  </si>
  <si>
    <t>1.588958149227591e-05</t>
  </si>
  <si>
    <t>1.508909191440832e-05</t>
  </si>
  <si>
    <t>1.4863344381621881e-05</t>
  </si>
  <si>
    <t>5.9544765489098035</t>
  </si>
  <si>
    <t>13.325276699999998</t>
  </si>
  <si>
    <t>13.8899364</t>
  </si>
  <si>
    <t>0.03949355918508295</t>
  </si>
  <si>
    <t>0.03569863598932749</t>
  </si>
  <si>
    <t>0.03383167566488641</t>
  </si>
  <si>
    <t>1.23535909728</t>
  </si>
  <si>
    <t>0.26301024000000023</t>
  </si>
  <si>
    <t>0.26301024</t>
  </si>
  <si>
    <t>0.2630102399999998</t>
  </si>
  <si>
    <t>0.26301024000000006</t>
  </si>
  <si>
    <t>0.38235476610004177</t>
  </si>
  <si>
    <t>0.7035710051006869</t>
  </si>
  <si>
    <t>0.62386028928</t>
  </si>
  <si>
    <t>0.49261817952000003</t>
  </si>
  <si>
    <t>0.13150512000000056</t>
  </si>
  <si>
    <t>0.13150512000000003</t>
  </si>
  <si>
    <t>0.1315051199999996</t>
  </si>
  <si>
    <t>0.126853061328</t>
  </si>
  <si>
    <t>0.13522534074756</t>
  </si>
  <si>
    <t>0.08160247674756001</t>
  </si>
  <si>
    <t>0.07595796474756</t>
  </si>
  <si>
    <t>11.61324984</t>
  </si>
  <si>
    <t>11.705290080000001</t>
  </si>
  <si>
    <t>1.15040678976</t>
  </si>
  <si>
    <t>0.6257676294025563</t>
  </si>
  <si>
    <t>0.21040819200000002</t>
  </si>
  <si>
    <t>7.890307200000003</t>
  </si>
  <si>
    <t>10.330965757161524</t>
  </si>
  <si>
    <t>0.133188385536</t>
  </si>
  <si>
    <t>0.03603240288</t>
  </si>
  <si>
    <t>0.02472296256</t>
  </si>
  <si>
    <t>0.022618880640000002</t>
  </si>
  <si>
    <t>0.02077780896</t>
  </si>
  <si>
    <t>0.0170956656</t>
  </si>
  <si>
    <t>0.015254593920000002</t>
  </si>
  <si>
    <t>0.013150512</t>
  </si>
  <si>
    <t>0.011309440320000001</t>
  </si>
  <si>
    <t>0.00946836864</t>
  </si>
  <si>
    <t>0.007627296960000001</t>
  </si>
  <si>
    <t>0.0057862252800000005</t>
  </si>
  <si>
    <t>0.00368214336</t>
  </si>
  <si>
    <t>0.00184107168</t>
  </si>
  <si>
    <t>0.5025599665920001</t>
  </si>
  <si>
    <t>0.5012186143680001</t>
  </si>
  <si>
    <t>0.5001008208480001</t>
  </si>
  <si>
    <t>0.49898302732800004</t>
  </si>
  <si>
    <t>0.4976416751040001</t>
  </si>
  <si>
    <t>0.49182914880000006</t>
  </si>
  <si>
    <t>0.44711740800000005</t>
  </si>
  <si>
    <t>0.40240566720000004</t>
  </si>
  <si>
    <t>0.35769392640000003</t>
  </si>
  <si>
    <t>0.3129821856000001</t>
  </si>
  <si>
    <t>0.26827044480000006</t>
  </si>
  <si>
    <t>0.22355870400000002</t>
  </si>
  <si>
    <t>0.17884696320000001</t>
  </si>
  <si>
    <t>0.1341352224</t>
  </si>
  <si>
    <t>0.08942348160000001</t>
  </si>
  <si>
    <t>0.044711740800000004</t>
  </si>
  <si>
    <t>0.6579012522655874</t>
  </si>
  <si>
    <t>0.6513335893712161</t>
  </si>
  <si>
    <t>0.6450300387297505</t>
  </si>
  <si>
    <t>0.6387980715853057</t>
  </si>
  <si>
    <t>0.6322537482196321</t>
  </si>
  <si>
    <t>0.6200981908070401</t>
  </si>
  <si>
    <t>0.6153766309785601</t>
  </si>
  <si>
    <t>0.6106058882352</t>
  </si>
  <si>
    <t>0.6058843284067201</t>
  </si>
  <si>
    <t>0.6011135856633602</t>
  </si>
  <si>
    <t>0.5464668960576001</t>
  </si>
  <si>
    <t>0.49182020645184005</t>
  </si>
  <si>
    <t>0.43717351684608</t>
  </si>
  <si>
    <t>0.38252682724032006</t>
  </si>
  <si>
    <t>0.32788013763456003</t>
  </si>
  <si>
    <t>0.27323344802880006</t>
  </si>
  <si>
    <t>0.21858675842304</t>
  </si>
  <si>
    <t>0.16394006881728002</t>
  </si>
  <si>
    <t>0.10929337921152</t>
  </si>
  <si>
    <t>0.05464668960576</t>
  </si>
  <si>
    <t>7.70917908</t>
  </si>
  <si>
    <t>11.63791122</t>
  </si>
  <si>
    <t>13.964529360000002</t>
  </si>
  <si>
    <t>14.548296</t>
  </si>
  <si>
    <t>15.1330134</t>
  </si>
  <si>
    <t>21.046974119999998</t>
  </si>
  <si>
    <t>21.64682862</t>
  </si>
  <si>
    <t>22.24860132</t>
  </si>
  <si>
    <t>22.85242566</t>
  </si>
  <si>
    <t>24.066712980000002</t>
  </si>
  <si>
    <t>24.67744284</t>
  </si>
  <si>
    <t>3.5238182828034295</t>
  </si>
  <si>
    <t>3.7989305828366025</t>
  </si>
  <si>
    <t>3.839388079044645</t>
  </si>
  <si>
    <t>3.87980926738631</t>
  </si>
  <si>
    <t>4.23066354982721</t>
  </si>
  <si>
    <t>4.14786980825544</t>
  </si>
  <si>
    <t>4.182279084600177</t>
  </si>
  <si>
    <t>4.216685193715802</t>
  </si>
  <si>
    <t>4.251079452644964</t>
  </si>
  <si>
    <t>4.2854605607923135</t>
  </si>
  <si>
    <t>0.52917660288</t>
  </si>
  <si>
    <t>0.45342965376</t>
  </si>
  <si>
    <t>0.37794571488</t>
  </si>
  <si>
    <t>2.4697492199999997</t>
  </si>
  <si>
    <t>7.6000000000000005</t>
  </si>
  <si>
    <t>7.160000000000001</t>
  </si>
  <si>
    <t>9.430888679999999</t>
  </si>
  <si>
    <t>0.5394340022400002</t>
  </si>
  <si>
    <t>1.123106326848</t>
  </si>
  <si>
    <t>1.34608640832</t>
  </si>
  <si>
    <t>1.589384030832</t>
  </si>
  <si>
    <t>1.8528545387519997</t>
  </si>
  <si>
    <t>2.1364979320800006</t>
  </si>
  <si>
    <t>2.4401038026240003</t>
  </si>
  <si>
    <t>2.764079816256</t>
  </si>
  <si>
    <t>2.9355493422239998</t>
  </si>
  <si>
    <t>3.107018868192</t>
  </si>
  <si>
    <t>3.27848839416</t>
  </si>
  <si>
    <t>3.449734361424</t>
  </si>
  <si>
    <t>3.621203887392</t>
  </si>
  <si>
    <t>3.7926734133599997</t>
  </si>
  <si>
    <t>3.964142939328</t>
  </si>
  <si>
    <t>4.135388906592</t>
  </si>
  <si>
    <t>4.30685843256</t>
  </si>
  <si>
    <t>4.478327958527999</t>
  </si>
  <si>
    <t>4.649797484496</t>
  </si>
  <si>
    <t>4.8210434517600005</t>
  </si>
  <si>
    <t>4.992512977728</t>
  </si>
  <si>
    <t>5.163982503695999</t>
  </si>
  <si>
    <t>5.335452029663999</t>
  </si>
  <si>
    <t>5.506921555631999</t>
  </si>
  <si>
    <t>5.6781675228960005</t>
  </si>
  <si>
    <t>5.8496370488639995</t>
  </si>
  <si>
    <t>6.021106574831999</t>
  </si>
  <si>
    <t>6.192576100799999</t>
  </si>
  <si>
    <t>6.3638220680640005</t>
  </si>
  <si>
    <t>6.5352915940319996</t>
  </si>
  <si>
    <t>6.7067611199999995</t>
  </si>
  <si>
    <t>0.22760720850011928</t>
  </si>
  <si>
    <t>0.21919088082011923</t>
  </si>
  <si>
    <t>0.18615679467611926</t>
  </si>
  <si>
    <t>0.16132862802011924</t>
  </si>
  <si>
    <t>0.15291230034011924</t>
  </si>
  <si>
    <t>0.14470638085211923</t>
  </si>
  <si>
    <t>0.13629005317211926</t>
  </si>
  <si>
    <t>0.12808413368411925</t>
  </si>
  <si>
    <t>0.11987821419611924</t>
  </si>
  <si>
    <t>0.18158503094139516</t>
  </si>
  <si>
    <t>0.17357725852145242</t>
  </si>
  <si>
    <t>0.14306149670859764</t>
  </si>
  <si>
    <t>0.12112553391750554</t>
  </si>
  <si>
    <t>0.11391966375338884</t>
  </si>
  <si>
    <t>0.10695248608780132</t>
  </si>
  <si>
    <t>0.09998238300706667</t>
  </si>
  <si>
    <t>0.09325805773540723</t>
  </si>
  <si>
    <t>0.08662399757811577</t>
  </si>
  <si>
    <t>1.74402090144</t>
  </si>
  <si>
    <t>0.8670476303999983</t>
  </si>
  <si>
    <t>0.664211862720002</t>
  </si>
  <si>
    <t>0.5425377753600014</t>
  </si>
  <si>
    <t>0.46137609503999855</t>
  </si>
  <si>
    <t>0.42086368799999896</t>
  </si>
  <si>
    <t>0.6527914156800001</t>
  </si>
  <si>
    <t>0.61673165973504</t>
  </si>
  <si>
    <t>13.973303040000001</t>
  </si>
  <si>
    <t>14.5116</t>
  </si>
  <si>
    <t>0.4211622156027032</t>
  </si>
  <si>
    <t>5.07906</t>
  </si>
  <si>
    <t>3.802802037382073</t>
  </si>
  <si>
    <t>3.3203581231680066</t>
  </si>
  <si>
    <t>9.43254</t>
  </si>
  <si>
    <t>0.074011081536</t>
  </si>
  <si>
    <t>0.081743582592</t>
  </si>
  <si>
    <t>0.08947608364799997</t>
  </si>
  <si>
    <t>0.097208584704</t>
  </si>
  <si>
    <t>0.10494108576000001</t>
  </si>
  <si>
    <t>0.112673586816</t>
  </si>
  <si>
    <t>0.12040608787199998</t>
  </si>
  <si>
    <t>0.128138588928</t>
  </si>
  <si>
    <t>0.135871089984</t>
  </si>
  <si>
    <t>0.151336092096</t>
  </si>
  <si>
    <t>0.16622667984384001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1040468524799986</t>
  </si>
  <si>
    <t>0.32034647232</t>
  </si>
  <si>
    <t>1.6254032832</t>
  </si>
  <si>
    <t>226.31727575999997</t>
  </si>
  <si>
    <t>228.26959469999997</t>
  </si>
  <si>
    <t>238.03118106000002</t>
  </si>
  <si>
    <t>241.93581893999996</t>
  </si>
  <si>
    <t>257.55436212</t>
  </si>
  <si>
    <t>259.50668106</t>
  </si>
  <si>
    <t>269.26827576000005</t>
  </si>
  <si>
    <t>294.64841364000006</t>
  </si>
  <si>
    <t>298.55304318</t>
  </si>
  <si>
    <t>-1.2136297300457955e-12</t>
  </si>
  <si>
    <t>301.70971184030486</t>
  </si>
  <si>
    <t>29.815113379182158</t>
  </si>
  <si>
    <t>271.8945984611221</t>
  </si>
  <si>
    <t>-1.2278178473934534e-15</t>
  </si>
  <si>
    <t>330.9383831562725</t>
  </si>
  <si>
    <t>296.31042987593275</t>
  </si>
  <si>
    <t>243.0474174197485</t>
  </si>
  <si>
    <t>2.3775255</t>
  </si>
  <si>
    <t>2.5519978829073593</t>
  </si>
  <si>
    <t>44.833338</t>
  </si>
  <si>
    <t>48.123388649110204</t>
  </si>
  <si>
    <t>726.6789783292459</t>
  </si>
  <si>
    <t>968.6870134713056</t>
  </si>
  <si>
    <t>618.340664400682</t>
  </si>
  <si>
    <t>599.6266093542274</t>
  </si>
  <si>
    <t>596.2062246954116</t>
  </si>
  <si>
    <t>609.9546801018457</t>
  </si>
  <si>
    <t>234.41095385999998</t>
  </si>
  <si>
    <t>236.01894756000004</t>
  </si>
  <si>
    <t>23.234189800937106</t>
  </si>
  <si>
    <t>36.7754483929741</t>
  </si>
  <si>
    <t>37.911365738987826</t>
  </si>
  <si>
    <t>52.782321050266994</t>
  </si>
  <si>
    <t>55.08530844240881</t>
  </si>
  <si>
    <t>375.6866777615999</t>
  </si>
  <si>
    <t>378.9360918476409</t>
  </si>
  <si>
    <t>395.184312526563</t>
  </si>
  <si>
    <t>427.6838764946776</t>
  </si>
  <si>
    <t>430.934131739444</t>
  </si>
  <si>
    <t>460.1872421051951</t>
  </si>
  <si>
    <t>489.4430006956017</t>
  </si>
  <si>
    <t>495.9446084783958</t>
  </si>
  <si>
    <t>350.4443623575746</t>
  </si>
  <si>
    <t>352.8483128453495</t>
  </si>
  <si>
    <t>88.68530000000004</t>
  </si>
  <si>
    <t>122.53779999999999</t>
  </si>
  <si>
    <t>132.6935</t>
  </si>
  <si>
    <t>142.8493</t>
  </si>
  <si>
    <t>153.005</t>
  </si>
  <si>
    <t>159.77550000000002</t>
  </si>
  <si>
    <t>163.1608</t>
  </si>
  <si>
    <t>166.546</t>
  </si>
  <si>
    <t>169.9313</t>
  </si>
  <si>
    <t>173.3165</t>
  </si>
  <si>
    <t>190.2428</t>
  </si>
  <si>
    <t>0.5836000000000001</t>
  </si>
  <si>
    <t>0.4927</t>
  </si>
  <si>
    <t>0.4549000000000001</t>
  </si>
  <si>
    <t>0.3871</t>
  </si>
  <si>
    <t>0.3287</t>
  </si>
  <si>
    <t>0.4966438751208987</t>
  </si>
  <si>
    <t>0.44964364409566204</t>
  </si>
  <si>
    <t>15.528848888364475</t>
  </si>
  <si>
    <t>14.8124592</t>
  </si>
  <si>
    <t>8.732388222308229</t>
  </si>
  <si>
    <t>16.10077740429191</t>
  </si>
  <si>
    <t>4.199996016000003</t>
  </si>
  <si>
    <t>1.529496</t>
  </si>
  <si>
    <t>1.5294959999999946</t>
  </si>
  <si>
    <t>1.5294960000000035</t>
  </si>
  <si>
    <t>0.824941677</t>
  </si>
  <si>
    <t>1.2070219266524402</t>
  </si>
  <si>
    <t>1.2161134811851653</t>
  </si>
  <si>
    <t>1.1306409329406597</t>
  </si>
  <si>
    <t>1.0461269634000003</t>
  </si>
  <si>
    <t>0.4786407936</t>
  </si>
  <si>
    <t>0.423796536</t>
  </si>
  <si>
    <t>0.3714451992</t>
  </si>
  <si>
    <t>0.211898268</t>
  </si>
  <si>
    <t>144.76550000000003</t>
  </si>
  <si>
    <t>144.39999999999998</t>
  </si>
  <si>
    <t>16.007673599999997</t>
  </si>
  <si>
    <t>1.3666440960000001</t>
  </si>
  <si>
    <t>4.8601309107453705</t>
  </si>
  <si>
    <t>47.927655935999994</t>
  </si>
  <si>
    <t>65.71093248000001</t>
  </si>
  <si>
    <t>30.5163483537024</t>
  </si>
  <si>
    <t>82.54430499264703</t>
  </si>
  <si>
    <t>84.88808721439413</t>
  </si>
  <si>
    <t>158.28445409500137</t>
  </si>
  <si>
    <t>159.93875054092155</t>
  </si>
  <si>
    <t>161.59943268796562</t>
  </si>
  <si>
    <t>161.59646434386565</t>
  </si>
  <si>
    <t>161.58852010086866</t>
  </si>
  <si>
    <t>161.58424764824832</t>
  </si>
  <si>
    <t>161.57976157299004</t>
  </si>
  <si>
    <t>161.57826393461545</t>
  </si>
  <si>
    <t>161.57826393461548</t>
  </si>
  <si>
    <t>3.7264561248791033</t>
  </si>
  <si>
    <t>4.246456124879098</t>
  </si>
  <si>
    <t>4.769496688206273</t>
  </si>
  <si>
    <t>4.09</t>
  </si>
  <si>
    <t>1.1698089983999997</t>
  </si>
  <si>
    <t>1.2440825856</t>
  </si>
  <si>
    <t>1.4692243968</t>
  </si>
  <si>
    <t>2.5438703615999994</t>
  </si>
  <si>
    <t>2.7899016191999997</t>
  </si>
  <si>
    <t>0.213435648</t>
  </si>
  <si>
    <t>5.724603935999998</t>
  </si>
  <si>
    <t>5.696592083999999</t>
  </si>
  <si>
    <t>5.668580231999998</t>
  </si>
  <si>
    <t>7.494079012617599</t>
  </si>
  <si>
    <t>7.4192675048279995</t>
  </si>
  <si>
    <t>7.201931184755998</t>
  </si>
  <si>
    <t>7.0634686003199985</t>
  </si>
  <si>
    <t>118.71159999999998</t>
  </si>
  <si>
    <t>181.45099999999996</t>
  </si>
  <si>
    <t>195.50989999999996</t>
  </si>
  <si>
    <t>202.55939999999998</t>
  </si>
  <si>
    <t>288.56969999999995</t>
  </si>
  <si>
    <t>4.4399999999999995</t>
  </si>
  <si>
    <t>112.88999999999999</t>
  </si>
  <si>
    <t>112.8856667</t>
  </si>
  <si>
    <t>112.89</t>
  </si>
  <si>
    <t>73.47888440951914</t>
  </si>
  <si>
    <t>75.32257967062327</t>
  </si>
  <si>
    <t>79.7197335605986</t>
  </si>
  <si>
    <t>80.56600527448327</t>
  </si>
  <si>
    <t>84.84280751928358</t>
  </si>
  <si>
    <t>87.33157557195776</t>
  </si>
  <si>
    <t>90.5627152945945</t>
  </si>
  <si>
    <t>91.36891260541873</t>
  </si>
  <si>
    <t>92.16824914493992</t>
  </si>
  <si>
    <t>94.52732630811299</t>
  </si>
  <si>
    <t>99.68730855260449</t>
  </si>
  <si>
    <t>102.41541488924476</t>
  </si>
  <si>
    <t>104.41205980857846</t>
  </si>
  <si>
    <t>104.41205977046921</t>
  </si>
  <si>
    <t>104.41205973045446</t>
  </si>
  <si>
    <t>104.41205968843902</t>
  </si>
  <si>
    <t>104.41205964432277</t>
  </si>
  <si>
    <t>104.4120595825365</t>
  </si>
  <si>
    <t>5.4368064</t>
  </si>
  <si>
    <t>4.5317232</t>
  </si>
  <si>
    <t>6.227162112276751</t>
  </si>
  <si>
    <t>19.6133</t>
  </si>
  <si>
    <t>20.423199999999998</t>
  </si>
  <si>
    <t>22.655099999999997</t>
  </si>
  <si>
    <t>7.07</t>
  </si>
  <si>
    <t>6.920000000000001</t>
  </si>
  <si>
    <t>7.0600000000000005</t>
  </si>
  <si>
    <t>108.03539999999998</t>
  </si>
  <si>
    <t>109.71699999999998</t>
  </si>
  <si>
    <t>121.48809999999999</t>
  </si>
  <si>
    <t>135.4</t>
  </si>
  <si>
    <t>127.79999999999998</t>
  </si>
  <si>
    <t>6.4680336</t>
  </si>
  <si>
    <t>12.119852448</t>
  </si>
  <si>
    <t>14.526112320000001</t>
  </si>
  <si>
    <t>17.151626231999998</t>
  </si>
  <si>
    <t>23.568082704</t>
  </si>
  <si>
    <t>26.91721221119999</t>
  </si>
  <si>
    <t>30.491048332800005</t>
  </si>
  <si>
    <t>32.3825586912</t>
  </si>
  <si>
    <t>41.837644368</t>
  </si>
  <si>
    <t>43.7291547264</t>
  </si>
  <si>
    <t>47.509709327999985</t>
  </si>
  <si>
    <t>49.40121968639998</t>
  </si>
  <si>
    <t>53.181774287999986</t>
  </si>
  <si>
    <t>55.07328464639998</t>
  </si>
  <si>
    <t>58.85630536319998</t>
  </si>
  <si>
    <t>60.74781572159998</t>
  </si>
  <si>
    <t>66.41988068159999</t>
  </si>
  <si>
    <t>70.20043528319998</t>
  </si>
  <si>
    <t>73.98345599999999</t>
  </si>
  <si>
    <t>2.456192897483301</t>
  </si>
  <si>
    <t>2.365369217483301</t>
  </si>
  <si>
    <t>2.155701565968949</t>
  </si>
  <si>
    <t>2.064688669968949</t>
  </si>
  <si>
    <t>1.9713421099689488</t>
  </si>
  <si>
    <t>1.7893163179689484</t>
  </si>
  <si>
    <t>1.6959697579689486</t>
  </si>
  <si>
    <t>1.6049568619689485</t>
  </si>
  <si>
    <t>1.5116103019689484</t>
  </si>
  <si>
    <t>1.3295845099689485</t>
  </si>
  <si>
    <t>1.9595506936121776</t>
  </si>
  <si>
    <t>1.6691597225297574</t>
  </si>
  <si>
    <t>1.5867132428711372</t>
  </si>
  <si>
    <t>1.3434186915310864</t>
  </si>
  <si>
    <t>1.1862236166812499</t>
  </si>
  <si>
    <t>1.1089173175244205</t>
  </si>
  <si>
    <t>1.0343369712859913</t>
  </si>
  <si>
    <t>0.9607577669035622</t>
  </si>
  <si>
    <t>19.17893376</t>
  </si>
  <si>
    <t>18.282806784</t>
  </si>
  <si>
    <t>14.692243968000001</t>
  </si>
  <si>
    <t>12.000835584</t>
  </si>
  <si>
    <t>10.205554176</t>
  </si>
  <si>
    <t>9.3094272</t>
  </si>
  <si>
    <t>7.514145792000001</t>
  </si>
  <si>
    <t>21.880406921472</t>
  </si>
  <si>
    <t>8.020677023999998</t>
  </si>
  <si>
    <t>167.54559999999998</t>
  </si>
  <si>
    <t>172.95170000000002</t>
  </si>
  <si>
    <t>174.0</t>
  </si>
  <si>
    <t>161.39999999999998</t>
  </si>
  <si>
    <t>36.63885181241557</t>
  </si>
  <si>
    <t>37.78332847249445</t>
  </si>
  <si>
    <t>38.143744356464666</t>
  </si>
  <si>
    <t>38.48165395944813</t>
  </si>
  <si>
    <t>39.21451968768929</t>
  </si>
  <si>
    <t>39.98252602775349</t>
  </si>
  <si>
    <t>40.33328640217459</t>
  </si>
  <si>
    <t>88.95000002856078</t>
  </si>
  <si>
    <t>104.33978196812559</t>
  </si>
  <si>
    <t>97.39966420105922</t>
  </si>
  <si>
    <t>94.81667152750555</t>
  </si>
  <si>
    <t>89.71834604055184</t>
  </si>
  <si>
    <t>87.20288283859995</t>
  </si>
  <si>
    <t>80.6174739722465</t>
  </si>
  <si>
    <t>78.4667135978254</t>
  </si>
  <si>
    <t>0.538817914944</t>
  </si>
  <si>
    <t>0.651406732992</t>
  </si>
  <si>
    <t>0.7639955510399998</t>
  </si>
  <si>
    <t>0.8202899600639998</t>
  </si>
  <si>
    <t>0.8765843690879999</t>
  </si>
  <si>
    <t>0.9891731871359998</t>
  </si>
  <si>
    <t>1.101762005184</t>
  </si>
  <si>
    <t>1.4277958733750395</t>
  </si>
  <si>
    <t>1.5457569896735994</t>
  </si>
  <si>
    <t>1.6683596860896004</t>
  </si>
  <si>
    <t>1.7956039626230391</t>
  </si>
  <si>
    <t>1.9274898192739194</t>
  </si>
  <si>
    <t>2.2714945603200007</t>
  </si>
  <si>
    <t>2.27149456032</t>
  </si>
  <si>
    <t>0.29189847870144</t>
  </si>
  <si>
    <t>0.23606855585279998</t>
  </si>
  <si>
    <t>0.0093851136</t>
  </si>
  <si>
    <t>0.6773838192</t>
  </si>
  <si>
    <t>19.489248</t>
  </si>
  <si>
    <t>2713.6363999999994</t>
  </si>
  <si>
    <t>2924.3181999999997</t>
  </si>
  <si>
    <t>3064.7727999999997</t>
  </si>
  <si>
    <t>3088.1818</t>
  </si>
  <si>
    <t>3228.6364</t>
  </si>
  <si>
    <t>3322.2727000000004</t>
  </si>
  <si>
    <t>3532.9546000000005</t>
  </si>
  <si>
    <t>0.00037869035444250523</t>
  </si>
  <si>
    <t>0.00041545634819209194</t>
  </si>
  <si>
    <t>0.0004336143050339947</t>
  </si>
  <si>
    <t>0.00045222347959191476</t>
  </si>
  <si>
    <t>0.0004579029020674871</t>
  </si>
  <si>
    <t>0.0004675156271604521</t>
  </si>
  <si>
    <t>0.0004660660426722274</t>
  </si>
  <si>
    <t>0.00045398804263645454</t>
  </si>
  <si>
    <t>0.0004225137277858064</t>
  </si>
  <si>
    <t>5556.117147770589</t>
  </si>
  <si>
    <t>5594.843352509863</t>
  </si>
  <si>
    <t>5855.136466388141</t>
  </si>
  <si>
    <t>5956.478521645973</t>
  </si>
  <si>
    <t>6016.213602396349</t>
  </si>
  <si>
    <t>6104.465266993422</t>
  </si>
  <si>
    <t>6112.791228719638</t>
  </si>
  <si>
    <t>6117.231630525076</t>
  </si>
  <si>
    <t>5961.724372242415</t>
  </si>
  <si>
    <t>1479.4700216707574</t>
  </si>
  <si>
    <t>1747.3917318731444</t>
  </si>
  <si>
    <t>1744.828229109436</t>
  </si>
  <si>
    <t>1736.102392107176</t>
  </si>
  <si>
    <t>1690.2645808121322</t>
  </si>
  <si>
    <t>1676.4433962675807</t>
  </si>
  <si>
    <t>1087.3011320840365</t>
  </si>
  <si>
    <t>950.2465452025167</t>
  </si>
  <si>
    <t>624.9654117388029</t>
  </si>
  <si>
    <t>292.801409309729</t>
  </si>
  <si>
    <t>63.099396424257804</t>
  </si>
  <si>
    <t>74.52625736438964</t>
  </si>
  <si>
    <t>73.45335389552258</t>
  </si>
  <si>
    <t>66.20752246562833</t>
  </si>
  <si>
    <t>61.72235743429276</t>
  </si>
  <si>
    <t>40.528015152887335</t>
  </si>
  <si>
    <t>26.654774810659948</t>
  </si>
  <si>
    <t>425.774475</t>
  </si>
  <si>
    <t>543.4081121999999</t>
  </si>
  <si>
    <t>1840.1727459999997</t>
  </si>
  <si>
    <t>20.795412000000002</t>
  </si>
  <si>
    <t>30.724294663787994</t>
  </si>
  <si>
    <t>55.17641893983999</t>
  </si>
  <si>
    <t>63.87360194798</t>
  </si>
  <si>
    <t>70.42064615938</t>
  </si>
  <si>
    <t>104.04336705883999</t>
  </si>
  <si>
    <t>116.53134716589996</t>
  </si>
  <si>
    <t>3471.497248321282</t>
  </si>
  <si>
    <t>3540.4503215662007</t>
  </si>
  <si>
    <t>3608.1145523205605</t>
  </si>
  <si>
    <t>3663.534779414607</t>
  </si>
  <si>
    <t>3824.640090734512</t>
  </si>
  <si>
    <t>3889.726636507752</t>
  </si>
  <si>
    <t>6.494606194177011</t>
  </si>
  <si>
    <t>6.594362602946293</t>
  </si>
  <si>
    <t>6.6535204732629625</t>
  </si>
  <si>
    <t>6.7115183853381275</t>
  </si>
  <si>
    <t>6.923790743533232</t>
  </si>
  <si>
    <t>7.0015079457139535</t>
  </si>
  <si>
    <t>3514.1566474901374</t>
  </si>
  <si>
    <t>3195.6998810765367</t>
  </si>
  <si>
    <t>3152.521478354027</t>
  </si>
  <si>
    <t>3074.080748131797</t>
  </si>
  <si>
    <t>2991.6887339942605</t>
  </si>
  <si>
    <t>3147.275627757586</t>
  </si>
  <si>
    <t>2437.003768592729</t>
  </si>
  <si>
    <t>2372.015635630625</t>
  </si>
  <si>
    <t>1867.5214783540268</t>
  </si>
  <si>
    <t>1847.035702147097</t>
  </si>
  <si>
    <t>1711.2087712803618</t>
  </si>
  <si>
    <t>1706.768369474926</t>
  </si>
  <si>
    <t>28.507500000000007</t>
  </si>
  <si>
    <t>26.269040899454872</t>
  </si>
  <si>
    <t>22.201749497131523</t>
  </si>
  <si>
    <t>17.9676920984438</t>
  </si>
  <si>
    <t>17.920231706939735</t>
  </si>
  <si>
    <t>17.921067879486724</t>
  </si>
  <si>
    <t>537.5700000000002</t>
  </si>
  <si>
    <t>495.359056961149</t>
  </si>
  <si>
    <t>418.6615619459087</t>
  </si>
  <si>
    <t>338.81933671351163</t>
  </si>
  <si>
    <t>337.92436933086356</t>
  </si>
  <si>
    <t>5.528999999999999</t>
  </si>
  <si>
    <t>5.598999999999999</t>
  </si>
  <si>
    <t>5.659999999999999</t>
  </si>
  <si>
    <t>5.710999999999999</t>
  </si>
  <si>
    <t>5.785999999999999</t>
  </si>
  <si>
    <t>5.900999999999999</t>
  </si>
  <si>
    <t>421.7129</t>
  </si>
  <si>
    <t>0.00023390261793243365</t>
  </si>
  <si>
    <t>0.00026079524876753486</t>
  </si>
  <si>
    <t>0.0002645047260707368</t>
  </si>
  <si>
    <t>0.00027761363777693246</t>
  </si>
  <si>
    <t>0.0002867833837495424</t>
  </si>
  <si>
    <t>0.00028509213829117677</t>
  </si>
  <si>
    <t>0.000283393413996485</t>
  </si>
  <si>
    <t>0.0002799194424061439</t>
  </si>
  <si>
    <t>0.0002702970866238097</t>
  </si>
  <si>
    <t>0.00025904685922255283</t>
  </si>
  <si>
    <t>860.015</t>
  </si>
  <si>
    <t>962.024</t>
  </si>
  <si>
    <t>1370.06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2829.9634</t>
  </si>
  <si>
    <t>2868.5244</t>
  </si>
  <si>
    <t>3061.3293</t>
  </si>
  <si>
    <t>3080.6098000000006</t>
  </si>
  <si>
    <t>3157.7317</t>
  </si>
  <si>
    <t>3292.6951</t>
  </si>
  <si>
    <t>3331.2561</t>
  </si>
  <si>
    <t>3369.8170999999998</t>
  </si>
  <si>
    <t>3408.378</t>
  </si>
  <si>
    <t>3427.6585</t>
  </si>
  <si>
    <t>3446.9390000000003</t>
  </si>
  <si>
    <t>9.369262623699568</t>
  </si>
  <si>
    <t>10.58017254503933</t>
  </si>
  <si>
    <t>10.650424765288</t>
  </si>
  <si>
    <t>10.720676985536665</t>
  </si>
  <si>
    <t>11.026775945191577</t>
  </si>
  <si>
    <t>11.137172291296626</t>
  </si>
  <si>
    <t>11.192370464349148</t>
  </si>
  <si>
    <t>11.35859223547323</t>
  </si>
  <si>
    <t>30.186000000000003</t>
  </si>
  <si>
    <t>30.812</t>
  </si>
  <si>
    <t>35.159000000000006</t>
  </si>
  <si>
    <t>35.511</t>
  </si>
  <si>
    <t>332.5561637638543</t>
  </si>
  <si>
    <t>346.04739406191936</t>
  </si>
  <si>
    <t>359.5543339057189</t>
  </si>
  <si>
    <t>591.5447814206467</t>
  </si>
  <si>
    <t>632.8815473653118</t>
  </si>
  <si>
    <t>674.3199617040809</t>
  </si>
  <si>
    <t>5128.104034708364</t>
  </si>
  <si>
    <t>5868.621111458055</t>
  </si>
  <si>
    <t>0.00013681062230428058</t>
  </si>
  <si>
    <t>0.00013875657761087831</t>
  </si>
  <si>
    <t>0.00014280321736404627</t>
  </si>
  <si>
    <t>0.00014471151346941272</t>
  </si>
  <si>
    <t>0.00014652892866159586</t>
  </si>
  <si>
    <t>0.0001496050006913447</t>
  </si>
  <si>
    <t>0.00015035750630168276</t>
  </si>
  <si>
    <t>0.0001491411336551128</t>
  </si>
  <si>
    <t>0.0001468429861802722</t>
  </si>
  <si>
    <t>0.00014527617364366548</t>
  </si>
  <si>
    <t>0.00013520439289145804</t>
  </si>
  <si>
    <t>2.9503353388892143e-05</t>
  </si>
  <si>
    <t>3.035300135237963e-05</t>
  </si>
  <si>
    <t>3.165564357143403e-05</t>
  </si>
  <si>
    <t>3.205320314472409e-05</t>
  </si>
  <si>
    <t>3.2726093901231644e-05</t>
  </si>
  <si>
    <t>3.262462298705592e-05</t>
  </si>
  <si>
    <t>3.177916298455182e-05</t>
  </si>
  <si>
    <t>3.017818382881663e-05</t>
  </si>
  <si>
    <t>2.972668876324376e-05</t>
  </si>
  <si>
    <t>4317.268157178342</t>
  </si>
  <si>
    <t>4490.214085935527</t>
  </si>
  <si>
    <t>4980.227675330875</t>
  </si>
  <si>
    <t>5124.349257711864</t>
  </si>
  <si>
    <t>39.21102541893958</t>
  </si>
  <si>
    <t>39.97009451740378</t>
  </si>
  <si>
    <t>20.59695004764624</t>
  </si>
  <si>
    <t>115.80502370699202</t>
  </si>
  <si>
    <t>125.80727786088201</t>
  </si>
  <si>
    <t>135.333234197921</t>
  </si>
  <si>
    <t>6.8759750109999125</t>
  </si>
  <si>
    <t>7.245678278161966</t>
  </si>
  <si>
    <t>15.032073379766643</t>
  </si>
  <si>
    <t>15.312161288308507</t>
  </si>
  <si>
    <t>14.002321401029599</t>
  </si>
  <si>
    <t>20.5074649090572</t>
  </si>
  <si>
    <t>32.6031966019885</t>
  </si>
  <si>
    <t>38.2225841480657</t>
  </si>
  <si>
    <t>43.57438181099641</t>
  </si>
  <si>
    <t>48.6713319661685</t>
  </si>
  <si>
    <t>53.52557020918951</t>
  </si>
  <si>
    <t>58.148654250162</t>
  </si>
  <si>
    <t>62.551591432040404</t>
  </si>
  <si>
    <t>66.7448649385914</t>
  </si>
  <si>
    <t>70.7384587543542</t>
  </si>
  <si>
    <t>74.54188143603311</t>
  </si>
  <si>
    <t>78.1641887519177</t>
  </si>
  <si>
    <t>81.6140052432364</t>
  </si>
  <si>
    <t>84.899544758778</t>
  </si>
  <si>
    <t>96.5499052603582</t>
  </si>
  <si>
    <t>99.1242114417511</t>
  </si>
  <si>
    <t>101.575931614506</t>
  </si>
  <si>
    <t>66.28160193611531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32.175725971408376</t>
  </si>
  <si>
    <t>75.9385681013717</t>
  </si>
  <si>
    <t>103.68100077312096</t>
  </si>
  <si>
    <t>109.79660382326486</t>
  </si>
  <si>
    <t>115.58494526058749</t>
  </si>
  <si>
    <t>115.93281321433747</t>
  </si>
  <si>
    <t>120.97732524694128</t>
  </si>
  <si>
    <t>142.70737916628795</t>
  </si>
  <si>
    <t>146.40043655472277</t>
  </si>
  <si>
    <t>1.4071527638941623</t>
  </si>
  <si>
    <t>4.010067919451679</t>
  </si>
  <si>
    <t>5.21403020855403</t>
  </si>
  <si>
    <t>14.808767793098987</t>
  </si>
  <si>
    <t>1.2606090502280792e-05</t>
  </si>
  <si>
    <t>2.4397211958278627e-05</t>
  </si>
  <si>
    <t>3.54326878325057e-05</t>
  </si>
  <si>
    <t>4.575085679753017e-05</t>
  </si>
  <si>
    <t>5.5420494574975254e-05</t>
  </si>
  <si>
    <t>6.445009836631456e-05</t>
  </si>
  <si>
    <t>7.29195438936196e-05</t>
  </si>
  <si>
    <t>8.083140323794722e-05</t>
  </si>
  <si>
    <t>0.0002410653503027448</t>
  </si>
  <si>
    <t>0.00016417016638608484</t>
  </si>
  <si>
    <t>0.00019060172852805466</t>
  </si>
  <si>
    <t>0.00021046300200282627</t>
  </si>
  <si>
    <t>0.00022532838148469446</t>
  </si>
  <si>
    <t>0.00018434263657544694</t>
  </si>
  <si>
    <t>0.00019298201262869046</t>
  </si>
  <si>
    <t>0.00019532967144362086</t>
  </si>
  <si>
    <t>0.00019743759265365997</t>
  </si>
  <si>
    <t>0.00020264239235724067</t>
  </si>
  <si>
    <t>15.650905443109298</t>
  </si>
  <si>
    <t>3.85885546256503</t>
  </si>
  <si>
    <t>3.980953791735123</t>
  </si>
  <si>
    <t>4.10115412540813</t>
  </si>
  <si>
    <t>6.169247877306583</t>
  </si>
  <si>
    <t>6.258301337496308</t>
  </si>
  <si>
    <t>6.3461567772714105</t>
  </si>
  <si>
    <t>6.4724251914893625</t>
  </si>
  <si>
    <t>6.687437632340425</t>
  </si>
  <si>
    <t>6.899604099574469</t>
  </si>
  <si>
    <t>3.5103901148936165</t>
  </si>
  <si>
    <t>5.136263517669958</t>
  </si>
  <si>
    <t>4.451604099574469</t>
  </si>
  <si>
    <t>4.163604099574469</t>
  </si>
  <si>
    <t>3.8756040995744687</t>
  </si>
  <si>
    <t>79.66036851094151</t>
  </si>
  <si>
    <t>84.93673538639814</t>
  </si>
  <si>
    <t>87.50255323226402</t>
  </si>
  <si>
    <t>99.45096987065907</t>
  </si>
  <si>
    <t>102.27480387276401</t>
  </si>
  <si>
    <t>186.21700481764867</t>
  </si>
  <si>
    <t>188.16323593049594</t>
  </si>
  <si>
    <t>190.11697963290072</t>
  </si>
  <si>
    <t>190.1134874633713</t>
  </si>
  <si>
    <t>190.10892835693548</t>
  </si>
  <si>
    <t>190.09207521719463</t>
  </si>
  <si>
    <t>190.0920752171947</t>
  </si>
  <si>
    <t>85.61102639632091</t>
  </si>
  <si>
    <t>90.64744774266697</t>
  </si>
  <si>
    <t>95.83013125126195</t>
  </si>
  <si>
    <t>105.7501735183566</t>
  </si>
  <si>
    <t>110.48857601449731</t>
  </si>
  <si>
    <t>115.0681730933332</t>
  </si>
  <si>
    <t>42.58897360367905</t>
  </si>
  <si>
    <t>28.36986874873805</t>
  </si>
  <si>
    <t>1.9257713247630663</t>
  </si>
  <si>
    <t>1.9287252671666497</t>
  </si>
  <si>
    <t>10.854545599999998</t>
  </si>
  <si>
    <t>11.120750835201484</t>
  </si>
  <si>
    <t>11.336278894552915</t>
  </si>
  <si>
    <t>11.387358352472049</t>
  </si>
  <si>
    <t>11.462027093759575</t>
  </si>
  <si>
    <t>1502.6727543577263</t>
  </si>
  <si>
    <t>1747.3917318731446</t>
  </si>
  <si>
    <t>1722.2357302584423</t>
  </si>
  <si>
    <t>1610.7256208394906</t>
  </si>
  <si>
    <t>1552.3451926290345</t>
  </si>
  <si>
    <t>885.1545542000001</t>
  </si>
  <si>
    <t>1129.706437</t>
  </si>
  <si>
    <t>2028.7904520000002</t>
  </si>
  <si>
    <t>3563.0050651509873</t>
  </si>
  <si>
    <t>3846.5504130740173</t>
  </si>
  <si>
    <t>1706.7683694749262</t>
  </si>
  <si>
    <t>5.804431040482542</t>
  </si>
  <si>
    <t>5.995824150330587</t>
  </si>
  <si>
    <t>6.413409117271777</t>
  </si>
  <si>
    <t>6.494606194177009</t>
  </si>
  <si>
    <t>6.56536364690871</t>
  </si>
  <si>
    <t>6.6245215172253795</t>
  </si>
  <si>
    <t>6.252693305656461</t>
  </si>
  <si>
    <t>9.76457688312378e-06</t>
  </si>
  <si>
    <t>9.823540647960927e-06</t>
  </si>
  <si>
    <t>9.7719513185214e-06</t>
  </si>
  <si>
    <t>9.711914414298254e-06</t>
  </si>
  <si>
    <t>9.665294638546798e-06</t>
  </si>
  <si>
    <t>8.381595757198506e-06</t>
  </si>
  <si>
    <t>8.280291884186399e-06</t>
  </si>
  <si>
    <t>8.081886769357559e-06</t>
  </si>
  <si>
    <t>7.863145129363758e-06</t>
  </si>
  <si>
    <t>7.745504808596638e-06</t>
  </si>
  <si>
    <t>7.706231580076481e-06</t>
  </si>
  <si>
    <t>41.49354498417642</t>
  </si>
  <si>
    <t>42.61972961722203</t>
  </si>
  <si>
    <t>45.82375916928646</t>
  </si>
  <si>
    <t>47.82495647127103</t>
  </si>
  <si>
    <t>48.78803996460225</t>
  </si>
  <si>
    <t>50.64416985791489</t>
  </si>
  <si>
    <t>52.412409046042576</t>
  </si>
  <si>
    <t>53.26519337016574</t>
  </si>
  <si>
    <t>54.09820049659127</t>
  </si>
  <si>
    <t>55.70780501432247</t>
  </si>
  <si>
    <t>59.4298792518349</t>
  </si>
  <si>
    <t>61.477331375944765</t>
  </si>
  <si>
    <t>62.13190056377463</t>
  </si>
  <si>
    <t>65.21203549759247</t>
  </si>
  <si>
    <t>65.79240542418788</t>
  </si>
  <si>
    <t>66.91983358388981</t>
  </si>
  <si>
    <t>28.61551038092536</t>
  </si>
  <si>
    <t>28.990111600290657</t>
  </si>
  <si>
    <t>29.177412209973305</t>
  </si>
  <si>
    <t>31.986919412311003</t>
  </si>
  <si>
    <t>33.11072209895588</t>
  </si>
  <si>
    <t>33.298022708638534</t>
  </si>
  <si>
    <t>81.39051002283684</t>
  </si>
  <si>
    <t>83.32910428825171</t>
  </si>
  <si>
    <t>85.03171783811216</t>
  </si>
  <si>
    <t>89.21339761481858</t>
  </si>
  <si>
    <t>90.10657193605684</t>
  </si>
  <si>
    <t>91.8979954326313</t>
  </si>
  <si>
    <t>3.325561637638543</t>
  </si>
  <si>
    <t>3.460473940619194</t>
  </si>
  <si>
    <t>4.545727306833072</t>
  </si>
  <si>
    <t>5.640469069987818</t>
  </si>
  <si>
    <t>5.915447814206467</t>
  </si>
  <si>
    <t>6.0531273137459</t>
  </si>
  <si>
    <t>6.881548437194416</t>
  </si>
  <si>
    <t>7.019979164546035</t>
  </si>
  <si>
    <t>7.158533973556898</t>
  </si>
  <si>
    <t>7.574772542348802</t>
  </si>
  <si>
    <t>7.991828838940933</t>
  </si>
  <si>
    <t>51.28104034708364</t>
  </si>
  <si>
    <t>59.46578039309302</t>
  </si>
  <si>
    <t>1.3487247263493554e-06</t>
  </si>
  <si>
    <t>1.3875657761087832e-06</t>
  </si>
  <si>
    <t>1.4280321736404628e-06</t>
  </si>
  <si>
    <t>1.4471151346941273e-06</t>
  </si>
  <si>
    <t>1.4652892866159586e-06</t>
  </si>
  <si>
    <t>1.4931798461442869e-06</t>
  </si>
  <si>
    <t>1.4960500069134468e-06</t>
  </si>
  <si>
    <t>1.5006605338487774e-06</t>
  </si>
  <si>
    <t>1.4914113365511278e-06</t>
  </si>
  <si>
    <t>1.4684298618027221e-06</t>
  </si>
  <si>
    <t>1.4527617364366548e-06</t>
  </si>
  <si>
    <t>2.684128402503337e-07</t>
  </si>
  <si>
    <t>2.9503353388892145e-07</t>
  </si>
  <si>
    <t>3.035300135237963e-07</t>
  </si>
  <si>
    <t>3.2053203144724095e-07</t>
  </si>
  <si>
    <t>3.2726093901231644e-07</t>
  </si>
  <si>
    <t>3.2826949177942004e-07</t>
  </si>
  <si>
    <t>3.262462298705592e-07</t>
  </si>
  <si>
    <t>3.177916298455182e-07</t>
  </si>
  <si>
    <t>3.017818382881663e-07</t>
  </si>
  <si>
    <t>41.73146425297361</t>
  </si>
  <si>
    <t>43.74916849930735</t>
  </si>
  <si>
    <t>44.037410468069375</t>
  </si>
  <si>
    <t>44.613897395593305</t>
  </si>
  <si>
    <t>44.90214085935527</t>
  </si>
  <si>
    <t>45.76687125064115</t>
  </si>
  <si>
    <t>46.055114714403125</t>
  </si>
  <si>
    <t>47.20808707445103</t>
  </si>
  <si>
    <t>49.22578982578484</t>
  </si>
  <si>
    <t>49.5140332895468</t>
  </si>
  <si>
    <t>49.80227675330875</t>
  </si>
  <si>
    <t>50.95524911335667</t>
  </si>
  <si>
    <t>51.24349257711864</t>
  </si>
  <si>
    <t>51.531736040880595</t>
  </si>
  <si>
    <t>4.209966684011598</t>
  </si>
  <si>
    <t>4.051566684011599</t>
  </si>
  <si>
    <t>8.30243004434738</t>
  </si>
  <si>
    <t>0.6067000000000001</t>
  </si>
  <si>
    <t>0.5196438751208988</t>
  </si>
  <si>
    <t>0.17103103536511904</t>
  </si>
  <si>
    <t>2.1704999999999997</t>
  </si>
  <si>
    <t>4.63283452419714</t>
  </si>
  <si>
    <t>5.203465730096305</t>
  </si>
  <si>
    <t>11.66266637573641</t>
  </si>
  <si>
    <t>12.360898974470864</t>
  </si>
  <si>
    <t>14.42286711760855</t>
  </si>
  <si>
    <t>15.066550294566877</t>
  </si>
  <si>
    <t>20.696050621863403</t>
  </si>
  <si>
    <t>0.0704</t>
  </si>
  <si>
    <t>0.0782</t>
  </si>
  <si>
    <t>0.0821</t>
  </si>
  <si>
    <t>0.11549999999999999</t>
  </si>
  <si>
    <t>0.13909999999999997</t>
  </si>
  <si>
    <t>0.22479999999999997</t>
  </si>
  <si>
    <t>0.22419999999999998</t>
  </si>
  <si>
    <t>0.22369999999999998</t>
  </si>
  <si>
    <t>0.22319999999999998</t>
  </si>
  <si>
    <t>0.22259999999999996</t>
  </si>
  <si>
    <t>0.21999999999999997</t>
  </si>
  <si>
    <t>0.19999999999999998</t>
  </si>
  <si>
    <t>0.18</t>
  </si>
  <si>
    <t>0.14</t>
  </si>
  <si>
    <t>0.12000000000000001</t>
  </si>
  <si>
    <t>0.07546930492135971</t>
  </si>
  <si>
    <t>0.09798325722983253</t>
  </si>
  <si>
    <t>21.6133</t>
  </si>
  <si>
    <t>23.6133</t>
  </si>
  <si>
    <t>25.6133</t>
  </si>
  <si>
    <t>33.613299999999995</t>
  </si>
  <si>
    <t>99993.0</t>
  </si>
  <si>
    <t>99995.0</t>
  </si>
  <si>
    <t>99997.0</t>
  </si>
  <si>
    <t>109.717</t>
  </si>
  <si>
    <t>0.7764</t>
  </si>
  <si>
    <t>0.853</t>
  </si>
  <si>
    <t>0.9297</t>
  </si>
  <si>
    <t>1.0064</t>
  </si>
  <si>
    <t>1.0831</t>
  </si>
  <si>
    <t>1.1597</t>
  </si>
  <si>
    <t>1.2364000000000002</t>
  </si>
  <si>
    <t>1.3131000000000002</t>
  </si>
  <si>
    <t>1.3898000000000001</t>
  </si>
  <si>
    <t>1.4665000000000004</t>
  </si>
  <si>
    <t>1.5431000000000004</t>
  </si>
  <si>
    <t>1.6198000000000006</t>
  </si>
  <si>
    <t>1.6965000000000006</t>
  </si>
  <si>
    <t>1.7732000000000006</t>
  </si>
  <si>
    <t>1.8498000000000006</t>
  </si>
  <si>
    <t>1.9265000000000008</t>
  </si>
  <si>
    <t>2.0032000000000005</t>
  </si>
  <si>
    <t>2.0799000000000007</t>
  </si>
  <si>
    <t>2.1565000000000007</t>
  </si>
  <si>
    <t>2.233200000000001</t>
  </si>
  <si>
    <t>2.309900000000001</t>
  </si>
  <si>
    <t>2.386600000000001</t>
  </si>
  <si>
    <t>2.463300000000001</t>
  </si>
  <si>
    <t>2.539900000000001</t>
  </si>
  <si>
    <t>2.6166000000000014</t>
  </si>
  <si>
    <t>2.693300000000001</t>
  </si>
  <si>
    <t>2.7700000000000014</t>
  </si>
  <si>
    <t>2.8466000000000014</t>
  </si>
  <si>
    <t>2.9233000000000016</t>
  </si>
  <si>
    <t>3.0000000000000013</t>
  </si>
  <si>
    <t>0.10027411923777153</t>
  </si>
  <si>
    <t>0.08847411923777153</t>
  </si>
  <si>
    <t>0.08057411923777154</t>
  </si>
  <si>
    <t>0.06877411923777153</t>
  </si>
  <si>
    <t>0.060874119237771536</t>
  </si>
  <si>
    <t>0.056974119237771535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171.75039999999998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1.034981400810315</t>
  </si>
  <si>
    <t>11.063886398206092</t>
  </si>
  <si>
    <t>11.176383140874643</t>
  </si>
  <si>
    <t>11.20375178744735</t>
  </si>
  <si>
    <t>11.361951921728293</t>
  </si>
  <si>
    <t>11.650380710876306</t>
  </si>
  <si>
    <t>11.717250876154578</t>
  </si>
  <si>
    <t>5531.827137636619</t>
  </si>
  <si>
    <t>5473.703652119786</t>
  </si>
  <si>
    <t>1305.5850070038714</t>
  </si>
  <si>
    <t>1292.9026790416383</t>
  </si>
  <si>
    <t>13398.779207583193</t>
  </si>
  <si>
    <t>13139.420781321944</t>
  </si>
  <si>
    <t>13135.842228375186</t>
  </si>
  <si>
    <t>13518.066043638795</t>
  </si>
  <si>
    <t>13521.571897476253</t>
  </si>
  <si>
    <t>13531.857630510334</t>
  </si>
  <si>
    <t>7.716545631003459</t>
  </si>
  <si>
    <t>7.940502549968889</t>
  </si>
  <si>
    <t>46.49763213748858</t>
  </si>
  <si>
    <t>48.858484768684136</t>
  </si>
  <si>
    <t>49.99319132586348</t>
  </si>
  <si>
    <t>52.17647443952764</t>
  </si>
  <si>
    <t>53.22718739319469</t>
  </si>
  <si>
    <t>54.252279234974665</t>
  </si>
  <si>
    <t>55.252203641626544</t>
  </si>
  <si>
    <t>56.22835144792698</t>
  </si>
  <si>
    <t>57.18133214711169</t>
  </si>
  <si>
    <t>58.11170998272501</t>
  </si>
  <si>
    <t>59.02051112436316</t>
  </si>
  <si>
    <t>59.90873021217224</t>
  </si>
  <si>
    <t>60.7765710389728</t>
  </si>
  <si>
    <t>61.62521607800744</t>
  </si>
  <si>
    <t>62.45480436686176</t>
  </si>
  <si>
    <t>63.26646271017278</t>
  </si>
  <si>
    <t>64.06027272474977</t>
  </si>
  <si>
    <t>64.8373109882554</t>
  </si>
  <si>
    <t>65.59760811896098</t>
  </si>
  <si>
    <t>66.3421952293955</t>
  </si>
  <si>
    <t>67.07105757794541</t>
  </si>
  <si>
    <t>67.78518499211721</t>
  </si>
  <si>
    <t>68.48452233377803</t>
  </si>
  <si>
    <t>69.17002182603817</t>
  </si>
  <si>
    <t>69.84159231383772</t>
  </si>
  <si>
    <t>71.14557658476159</t>
  </si>
  <si>
    <t>71.77875346300227</t>
  </si>
  <si>
    <t>72.39953029222755</t>
  </si>
  <si>
    <t>73.00876454711958</t>
  </si>
  <si>
    <t>73.60627855827005</t>
  </si>
  <si>
    <t>74.1929031577517</t>
  </si>
  <si>
    <t>74.76843772959295</t>
  </si>
  <si>
    <t>75.33368849557287</t>
  </si>
  <si>
    <t>30.40182076548743</t>
  </si>
  <si>
    <t>31.014849162877717</t>
  </si>
  <si>
    <t>33.058275034495075</t>
  </si>
  <si>
    <t>33.26261783362517</t>
  </si>
  <si>
    <t>33.46696063275527</t>
  </si>
  <si>
    <t>34.079989030145555</t>
  </si>
  <si>
    <t>35.101701965954234</t>
  </si>
  <si>
    <t>35.510387564214426</t>
  </si>
  <si>
    <t>35.91907316247462</t>
  </si>
  <si>
    <t>36.123414901762914</t>
  </si>
  <si>
    <t>36.532100500023105</t>
  </si>
  <si>
    <t>36.736443299153194</t>
  </si>
  <si>
    <t>160.8710673043664</t>
  </si>
  <si>
    <t>128.09065777316246</t>
  </si>
  <si>
    <t>133.991752828473</t>
  </si>
  <si>
    <t>33.76795781709027</t>
  </si>
  <si>
    <t>31.921680803173146</t>
  </si>
  <si>
    <t>30.95411283056805</t>
  </si>
  <si>
    <t>13.63681127001683</t>
  </si>
  <si>
    <t>11.970855964724262</t>
  </si>
  <si>
    <t>10.502937101230156</t>
  </si>
  <si>
    <t>11.291080140562844</t>
  </si>
  <si>
    <t>9.261382641180047</t>
  </si>
  <si>
    <t>11.475911640792022</t>
  </si>
  <si>
    <t>5.78075980998454</t>
  </si>
  <si>
    <t>0.4006849754538396</t>
  </si>
  <si>
    <t>0.38160473852746557</t>
  </si>
  <si>
    <t>0.3634330843118717</t>
  </si>
  <si>
    <t>0.3461267469636875</t>
  </si>
  <si>
    <t>0.32964452091779806</t>
  </si>
  <si>
    <t>0.2989972978846238</t>
  </si>
  <si>
    <t>0.2847593313186897</t>
  </si>
  <si>
    <t>0.5173666772247496</t>
  </si>
  <si>
    <t>0.24886221772761638</t>
  </si>
  <si>
    <t>0.23701163593106328</t>
  </si>
  <si>
    <t>0.20473956240670602</t>
  </si>
  <si>
    <t>0.18570481850948384</t>
  </si>
  <si>
    <t>257.64798556542354</t>
  </si>
  <si>
    <t>30.66895635212057</t>
  </si>
  <si>
    <t>5.3925975121937965e-05</t>
  </si>
  <si>
    <t>4.754723658074798e-05</t>
  </si>
  <si>
    <t>4.1865482584032515e-05</t>
  </si>
  <si>
    <t>2.4165138641641065e-05</t>
  </si>
  <si>
    <t>2.103137865940402e-05</t>
  </si>
  <si>
    <t>2.9306932088012717e-05</t>
  </si>
  <si>
    <t>2.1509653153574127e-05</t>
  </si>
  <si>
    <t>1.2313765492476868e-05</t>
  </si>
  <si>
    <t>3.180865256996775</t>
  </si>
  <si>
    <t>0.8806963776071305</t>
  </si>
  <si>
    <t>0.7388506111684037</t>
  </si>
  <si>
    <t>0.6135715717468461</t>
  </si>
  <si>
    <t>0.49940003514032366</t>
  </si>
  <si>
    <t>0.2976744030997723</t>
  </si>
  <si>
    <t>518.6263989453479</t>
  </si>
  <si>
    <t>284.2940256609896</t>
  </si>
  <si>
    <t>2.88469403171516</t>
  </si>
  <si>
    <t>0.10650553885391591</t>
  </si>
  <si>
    <t>0.10142933592117842</t>
  </si>
  <si>
    <t>0.09659936754397905</t>
  </si>
  <si>
    <t>0.09199939766093267</t>
  </si>
  <si>
    <t>0.08344802112235822</t>
  </si>
  <si>
    <t>0.8416862640516977</t>
  </si>
  <si>
    <t>0.7393694777384041</t>
  </si>
  <si>
    <t>0.6448885616317003</t>
  </si>
  <si>
    <t>0.5577292532318979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30.362492287072914</t>
  </si>
  <si>
    <t>0.10777830196217662</t>
  </si>
  <si>
    <t>0.1026460018687405</t>
  </si>
  <si>
    <t>0.09775809701784774</t>
  </si>
  <si>
    <t>0.09310294954080732</t>
  </si>
  <si>
    <t>0.08444724772261299</t>
  </si>
  <si>
    <t>0.08042595021201233</t>
  </si>
  <si>
    <t>0.07659614305905937</t>
  </si>
  <si>
    <t>0.07294870767529461</t>
  </si>
  <si>
    <t>0.06616662827691126</t>
  </si>
  <si>
    <t>0.06301583645420122</t>
  </si>
  <si>
    <t>0.06001508233733442</t>
  </si>
  <si>
    <t>49.2198659039135</t>
  </si>
  <si>
    <t>45.57463764288539</t>
  </si>
  <si>
    <t>35.99035935043861</t>
  </si>
  <si>
    <t>25.904750857739177</t>
  </si>
  <si>
    <t>21.81627885123014</t>
  </si>
  <si>
    <t>0.0007051297908474818</t>
  </si>
  <si>
    <t>0.0006819361583669037</t>
  </si>
  <si>
    <t>0.0006690823607549314</t>
  </si>
  <si>
    <t>0.0006256200831773085</t>
  </si>
  <si>
    <t>0.0006127467481287521</t>
  </si>
  <si>
    <t>0.0002845976586166686</t>
  </si>
  <si>
    <t>0.0002738781968815877</t>
  </si>
  <si>
    <t>0.0002635447042307949</t>
  </si>
  <si>
    <t>0.00025099034600178124</t>
  </si>
  <si>
    <t>0.00022764445085406192</t>
  </si>
  <si>
    <t>0.00021679850653458487</t>
  </si>
  <si>
    <t>0.0001872717660312108</t>
  </si>
  <si>
    <t>0.00017835406288686751</t>
  </si>
  <si>
    <t>0.00016986101227320707</t>
  </si>
  <si>
    <t>0.0001617723926411497</t>
  </si>
  <si>
    <t>189.8849746315361</t>
  </si>
  <si>
    <t>197.37380343878925</t>
  </si>
  <si>
    <t>266.5567861678847</t>
  </si>
  <si>
    <t>264.4453612097585</t>
  </si>
  <si>
    <t>3.089261078014104e-05</t>
  </si>
  <si>
    <t>6.062645770060793</t>
  </si>
  <si>
    <t>5.407037753136693</t>
  </si>
  <si>
    <t>5.800400002018903</t>
  </si>
  <si>
    <t>5.499749057129294</t>
  </si>
  <si>
    <t>4.936024059296232</t>
  </si>
  <si>
    <t>5.932415085188908</t>
  </si>
  <si>
    <t>5.639318476186385</t>
  </si>
  <si>
    <t>5.456835908774201</t>
  </si>
  <si>
    <t>5.225948743983498</t>
  </si>
  <si>
    <t>4.107238306606616</t>
  </si>
  <si>
    <t>3.9169757282970172</t>
  </si>
  <si>
    <t>3.7298346780163887</t>
  </si>
  <si>
    <t>3.5476959473129575</t>
  </si>
  <si>
    <t>1.998824695480924</t>
  </si>
  <si>
    <t>1.726659924829647</t>
  </si>
  <si>
    <t>1.420527393281315</t>
  </si>
  <si>
    <t>0.6778964906456324</t>
  </si>
  <si>
    <t>0.34708422680800466</t>
  </si>
  <si>
    <t>0.30242394635753206</t>
  </si>
  <si>
    <t>0.2645790892828904</t>
  </si>
  <si>
    <t>0.13776574147545334</t>
  </si>
  <si>
    <t>0.030224057720905046</t>
  </si>
  <si>
    <t>5.130765003286798</t>
  </si>
  <si>
    <t>4.873400752994833</t>
  </si>
  <si>
    <t>4.630983171678961</t>
  </si>
  <si>
    <t>4.1797834361323245</t>
  </si>
  <si>
    <t>3.9342504426009013</t>
  </si>
  <si>
    <t>1.672917376917019</t>
  </si>
  <si>
    <t>1.3940978140975095</t>
  </si>
  <si>
    <t>0.9032055808859796</t>
  </si>
  <si>
    <t>0.6881566330559841</t>
  </si>
  <si>
    <t>0.49154045218284603</t>
  </si>
  <si>
    <t>0.31208917598910857</t>
  </si>
  <si>
    <t>0.14861389332814687</t>
  </si>
  <si>
    <t>0.009662576136410332</t>
  </si>
  <si>
    <t>0.009491062391243203</t>
  </si>
  <si>
    <t>0.008761935306544897</t>
  </si>
  <si>
    <t>0.008063298611713494</t>
  </si>
  <si>
    <t>0.008018300221691633</t>
  </si>
  <si>
    <t>0.00795570808178335</t>
  </si>
  <si>
    <t>0.007881390174532212</t>
  </si>
  <si>
    <t>0.006729365043603817</t>
  </si>
  <si>
    <t>0.0065915780753666164</t>
  </si>
  <si>
    <t>0.006452210632390979</t>
  </si>
  <si>
    <t>0.006311736043800732</t>
  </si>
  <si>
    <t>0.006029130775058802</t>
  </si>
  <si>
    <t>0.005887742135393195</t>
  </si>
  <si>
    <t>0.0034586851761461163</t>
  </si>
  <si>
    <t>0.003293985882043921</t>
  </si>
  <si>
    <t>3.080367938333082</t>
  </si>
  <si>
    <t>0.0006586312335205332</t>
  </si>
  <si>
    <t>0.0005896628250954231</t>
  </si>
  <si>
    <t>0.0004694594272389275</t>
  </si>
  <si>
    <t>0.0004181866791290713</t>
  </si>
  <si>
    <t>0.00035743486163256234</t>
  </si>
  <si>
    <t>0.0002812955946116334</t>
  </si>
  <si>
    <t>0.0002701664852498238</t>
  </si>
  <si>
    <t>0.00022957867186613226</t>
  </si>
  <si>
    <t>0.00021137802086884487</t>
  </si>
  <si>
    <t>0.00018646720979021198</t>
  </si>
  <si>
    <t>0.0001714293498908707</t>
  </si>
  <si>
    <t>0.00015101331040051727</t>
  </si>
  <si>
    <t>0.0001447384945495834</t>
  </si>
  <si>
    <t>0.00013784618523500524</t>
  </si>
  <si>
    <t>0.00013128208112588285</t>
  </si>
  <si>
    <t>0.00012503055340290967</t>
  </si>
  <si>
    <t>0.00011907671747626806</t>
  </si>
  <si>
    <t>0.00010800609288508291</t>
  </si>
  <si>
    <t>0.00010286294560484088</t>
  </si>
  <si>
    <t>9.796471009984852e-05</t>
  </si>
  <si>
    <t>9.32997239046176e-05</t>
  </si>
  <si>
    <t>8.885687990915967e-05</t>
  </si>
  <si>
    <t>0.8638798835178501</t>
  </si>
  <si>
    <t>0.7049744008258892</t>
  </si>
  <si>
    <t>0.5596333079144861</t>
  </si>
  <si>
    <t>0.30447692443428</t>
  </si>
  <si>
    <t>0.193430815986864</t>
  </si>
  <si>
    <t>1069.062796786739</t>
  </si>
  <si>
    <t>947.7517614168685</t>
  </si>
  <si>
    <t>922.0513185609857</t>
  </si>
  <si>
    <t>730.907602060427</t>
  </si>
  <si>
    <t>5.864813673914724e-05</t>
  </si>
  <si>
    <t>5.160041476663566e-05</t>
  </si>
  <si>
    <t>5.020009629114587e-05</t>
  </si>
  <si>
    <t>4.2565906640972974e-05</t>
  </si>
  <si>
    <t>4.14084269889204e-05</t>
  </si>
  <si>
    <t>3.0937317886914036e-05</t>
  </si>
  <si>
    <t>2.8385464617775975e-05</t>
  </si>
  <si>
    <t>959.4397716833167</t>
  </si>
  <si>
    <t>958.9648052647053</t>
  </si>
  <si>
    <t>875.5564357180548</t>
  </si>
  <si>
    <t>858.9857190266383</t>
  </si>
  <si>
    <t>808.5569453095618</t>
  </si>
  <si>
    <t>744.9119589928032</t>
  </si>
  <si>
    <t>635.2753415979594</t>
  </si>
  <si>
    <t>556.2934148568947</t>
  </si>
  <si>
    <t>532.1901231831682</t>
  </si>
  <si>
    <t>509.12090875385326</t>
  </si>
  <si>
    <t>430.09645950111235</t>
  </si>
  <si>
    <t>191.3285606020165</t>
  </si>
  <si>
    <t>165.27679787875587</t>
  </si>
  <si>
    <t>0.7987528980741897</t>
  </si>
  <si>
    <t>0.608618288452999</t>
  </si>
  <si>
    <t>124.68228058132757</t>
  </si>
  <si>
    <t>120.1011310701518</t>
  </si>
  <si>
    <t>54.901890902744306</t>
  </si>
  <si>
    <t>35.88771394400276</t>
  </si>
  <si>
    <t>31.388305306980676</t>
  </si>
  <si>
    <t>22.924735521855542</t>
  </si>
  <si>
    <t>3.7082627280839136</t>
  </si>
  <si>
    <t>2.7941380223648102</t>
  </si>
  <si>
    <t>2.532280351016591</t>
  </si>
  <si>
    <t>2.0602002159402484</t>
  </si>
  <si>
    <t>8.418071353330685</t>
  </si>
  <si>
    <t>7.6826407178378755</t>
  </si>
  <si>
    <t>6.998161979849537</t>
  </si>
  <si>
    <t>6.361450739089475</t>
  </si>
  <si>
    <t>5.771666642188691</t>
  </si>
  <si>
    <t>3.3652071428994557</t>
  </si>
  <si>
    <t>3.06189359505756</t>
  </si>
  <si>
    <t>2.7798361965727287</t>
  </si>
  <si>
    <t>2.0474305097566945</t>
  </si>
  <si>
    <t>1.8378381865825464</t>
  </si>
  <si>
    <t>1.4632818327941988</t>
  </si>
  <si>
    <t>1.2967693237639648</t>
  </si>
  <si>
    <t>1.0002515589073362</t>
  </si>
  <si>
    <t>0.8689730456244612</t>
  </si>
  <si>
    <t>0.6361863758980623</t>
  </si>
  <si>
    <t>0.22140769054263224</t>
  </si>
  <si>
    <t>0.21086446718345903</t>
  </si>
  <si>
    <t>5.58975279000512</t>
  </si>
  <si>
    <t>3.5756867956546925</t>
  </si>
  <si>
    <t>2.7807730635295678</t>
  </si>
  <si>
    <t>2.4267238700091642</t>
  </si>
  <si>
    <t>2.002628483029598</t>
  </si>
  <si>
    <t>16.280369327201086</t>
  </si>
  <si>
    <t>2874.4832327095783</t>
  </si>
  <si>
    <t>2084.1924880601114</t>
  </si>
  <si>
    <t>1986.605476410748</t>
  </si>
  <si>
    <t>1893.135524397484</t>
  </si>
  <si>
    <t>1803.6332873866195</t>
  </si>
  <si>
    <t>1717.9532858999441</t>
  </si>
  <si>
    <t>1548.4263001066674</t>
  </si>
  <si>
    <t>1469.6358576322377</t>
  </si>
  <si>
    <t>1394.5934017825912</t>
  </si>
  <si>
    <t>937.9878658967901</t>
  </si>
  <si>
    <t>882.170741696597</t>
  </si>
  <si>
    <t>779.9262319664241</t>
  </si>
  <si>
    <t>733.1542037608671</t>
  </si>
  <si>
    <t>687.0294512569994</t>
  </si>
  <si>
    <t>602.8155608830552</t>
  </si>
  <si>
    <t>348.64947987846523</t>
  </si>
  <si>
    <t>332.0471220040471</t>
  </si>
  <si>
    <t>235.97968006543815</t>
  </si>
  <si>
    <t>257.83241199746294</t>
  </si>
  <si>
    <t>242.87589978635478</t>
  </si>
  <si>
    <t>202.8632457548458</t>
  </si>
  <si>
    <t>168.79985205678912</t>
  </si>
  <si>
    <t>158.64647749698207</t>
  </si>
  <si>
    <t>123.90589460465705</t>
  </si>
  <si>
    <t>96.49719164795087</t>
  </si>
  <si>
    <t>84.66887227499404</t>
  </si>
  <si>
    <t>65.38383733770986</t>
  </si>
  <si>
    <t>61.35458125527393</t>
  </si>
  <si>
    <t>51.41829281313311</t>
  </si>
  <si>
    <t>1.059005258324425</t>
  </si>
  <si>
    <t>1.0085769597158125</t>
  </si>
  <si>
    <t>0.960549983744928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20.585611439480616</t>
  </si>
  <si>
    <t>264.43593851734704</t>
  </si>
  <si>
    <t>218.75442855991471</t>
  </si>
  <si>
    <t>172.52699865579248</t>
  </si>
  <si>
    <t>57.09781275510695</t>
  </si>
  <si>
    <t>53.48931945930019</t>
  </si>
  <si>
    <t>0.005543459167880201</t>
  </si>
  <si>
    <t>0.0038967919559478722</t>
  </si>
  <si>
    <t>0.003440491879299199</t>
  </si>
  <si>
    <t>0.003032640508105796</t>
  </si>
  <si>
    <t>0.002785239991074332</t>
  </si>
  <si>
    <t>0.002440682598480513</t>
  </si>
  <si>
    <t>0.002122020445628861</t>
  </si>
  <si>
    <t>0.0020243486764211826</t>
  </si>
  <si>
    <t>0.0012986971957166364</t>
  </si>
  <si>
    <t>0.0010519775560065545</t>
  </si>
  <si>
    <t>0.0009439936242304714</t>
  </si>
  <si>
    <t>0.000737500824406434</t>
  </si>
  <si>
    <t>0.0006243676272496263</t>
  </si>
  <si>
    <t>0.7756803481438784</t>
  </si>
  <si>
    <t>1.0173097288223785</t>
  </si>
  <si>
    <t>0.9355603324854949</t>
  </si>
  <si>
    <t>0.7256119607703667</t>
  </si>
  <si>
    <t>0.6072951252188629</t>
  </si>
  <si>
    <t>0.5803654863240072</t>
  </si>
  <si>
    <t>0.34703892516659257</t>
  </si>
  <si>
    <t>0.30000303917978527</t>
  </si>
  <si>
    <t>0.28569849497445415</t>
  </si>
  <si>
    <t>0.18846856798266778</t>
  </si>
  <si>
    <t>0.3578237607677047</t>
  </si>
  <si>
    <t>0.3359397380762932</t>
  </si>
  <si>
    <t>0.3194732374045045</t>
  </si>
  <si>
    <t>0.3036006470399747</t>
  </si>
  <si>
    <t>0.2883225040460709</t>
  </si>
  <si>
    <t>0.2735984256994312</t>
  </si>
  <si>
    <t>0.2594282120420722</t>
  </si>
  <si>
    <t>0.24576113887412637</t>
  </si>
  <si>
    <t>0.19602028071601912</t>
  </si>
  <si>
    <t>0.07198796616106468</t>
  </si>
  <si>
    <t>0.057950012493407574</t>
  </si>
  <si>
    <t>0.05137899752633371</t>
  </si>
  <si>
    <t>0.027800212335628162</t>
  </si>
  <si>
    <t>975.9019178259339</t>
  </si>
  <si>
    <t>944.0089806602282</t>
  </si>
  <si>
    <t>913.0117384321101</t>
  </si>
  <si>
    <t>882.927721534048</t>
  </si>
  <si>
    <t>853.7031098944683</t>
  </si>
  <si>
    <t>777.6430406060013</t>
  </si>
  <si>
    <t>753.7254478797365</t>
  </si>
  <si>
    <t>730.3982609822643</t>
  </si>
  <si>
    <t>707.6317751602085</t>
  </si>
  <si>
    <t>673.0322226019827</t>
  </si>
  <si>
    <t>639.5935381654444</t>
  </si>
  <si>
    <t>607.4071721963934</t>
  </si>
  <si>
    <t>576.3880506702388</t>
  </si>
  <si>
    <t>546.5357523367733</t>
  </si>
  <si>
    <t>517.7434168490881</t>
  </si>
  <si>
    <t>255.72775319766905</t>
  </si>
  <si>
    <t>201.18289266131845</t>
  </si>
  <si>
    <t>136.54604955291057</t>
  </si>
  <si>
    <t>122.0829200752983</t>
  </si>
  <si>
    <t>108.23980493998867</t>
  </si>
  <si>
    <t>58.56652923125611</t>
  </si>
  <si>
    <t>0.10969492091427746</t>
  </si>
  <si>
    <t>0.0947585970536896</t>
  </si>
  <si>
    <t>0.08115276775073142</t>
  </si>
  <si>
    <t>0.07723869163483559</t>
  </si>
  <si>
    <t>0.07795813230387708</t>
  </si>
  <si>
    <t>0.07424584028940673</t>
  </si>
  <si>
    <t>0.07071032408514945</t>
  </si>
  <si>
    <t>0.07071032408514916</t>
  </si>
  <si>
    <t>0.07071032408703219</t>
  </si>
  <si>
    <t>0.07071032409157521</t>
  </si>
  <si>
    <t>0.07071032408181588</t>
  </si>
  <si>
    <t>0.07071032408175677</t>
  </si>
  <si>
    <t>0.070710324083443</t>
  </si>
  <si>
    <t>0.0707103240876923</t>
  </si>
  <si>
    <t>0.07071032408630515</t>
  </si>
  <si>
    <t>0.07071032408622113</t>
  </si>
  <si>
    <t>0.07071032408901724</t>
  </si>
  <si>
    <t>0.07071032409913405</t>
  </si>
  <si>
    <t>0.0707103240673911</t>
  </si>
  <si>
    <t>0.0707103240702297</t>
  </si>
  <si>
    <t>0.07071032410537473</t>
  </si>
  <si>
    <t>0.07071032407901445</t>
  </si>
  <si>
    <t>0.07071032409437046</t>
  </si>
  <si>
    <t>0.07071032407816366</t>
  </si>
  <si>
    <t>0.06515593783371312</t>
  </si>
  <si>
    <t>0.059098356311757846</t>
  </si>
  <si>
    <t>271.8063459928583</t>
  </si>
  <si>
    <t>234.79654118808583</t>
  </si>
  <si>
    <t>212.96258822446956</t>
  </si>
  <si>
    <t>202.82146293612857</t>
  </si>
  <si>
    <t>193.1676955080128</t>
  </si>
  <si>
    <t>183.96923381715484</t>
  </si>
  <si>
    <t>175.20879411157583</t>
  </si>
  <si>
    <t>175.2313738410414</t>
  </si>
  <si>
    <t>175.23137384104075</t>
  </si>
  <si>
    <t>175.23137383326366</t>
  </si>
  <si>
    <t>175.2313738569654</t>
  </si>
  <si>
    <t>175.23137383263366</t>
  </si>
  <si>
    <t>175.23137383681248</t>
  </si>
  <si>
    <t>175.23137382929573</t>
  </si>
  <si>
    <t>175.23137384734338</t>
  </si>
  <si>
    <t>175.23137384390554</t>
  </si>
  <si>
    <t>175.23137385062645</t>
  </si>
  <si>
    <t>175.23137388384106</t>
  </si>
  <si>
    <t>175.23137387569759</t>
  </si>
  <si>
    <t>175.2313737748747</t>
  </si>
  <si>
    <t>175.23137379703337</t>
  </si>
  <si>
    <t>175.23137380406817</t>
  </si>
  <si>
    <t>175.23137389116278</t>
  </si>
  <si>
    <t>175.23137382583798</t>
  </si>
  <si>
    <t>175.23137384320003</t>
  </si>
  <si>
    <t>175.2313738258024</t>
  </si>
  <si>
    <t>175.23137386389226</t>
  </si>
  <si>
    <t>175.23137382372929</t>
  </si>
  <si>
    <t>146.4550799652134</t>
  </si>
  <si>
    <t>0.908940539438327</t>
  </si>
  <si>
    <t>0.8656576566079308</t>
  </si>
  <si>
    <t>0.8244358634361248</t>
  </si>
  <si>
    <t>0.6271261673327243</t>
  </si>
  <si>
    <t>0.6013084480396711</t>
  </si>
  <si>
    <t>0.5765275043542748</t>
  </si>
  <si>
    <t>0.5527431393236337</t>
  </si>
  <si>
    <t>0.4868133159331899</t>
  </si>
  <si>
    <t>0.46656663821965005</t>
  </si>
  <si>
    <t>0.44714433045630425</t>
  </si>
  <si>
    <t>0.4285137920531412</t>
  </si>
  <si>
    <t>0.4099917276097138</t>
  </si>
  <si>
    <t>0.3921929953661823</t>
  </si>
  <si>
    <t>0.3589218588792038</t>
  </si>
  <si>
    <t>0.3283905089983575</t>
  </si>
  <si>
    <t>0.31410420025174923</t>
  </si>
  <si>
    <t>0.2873041414496553</t>
  </si>
  <si>
    <t>0.2747436320965009</t>
  </si>
  <si>
    <t>0.2624165894599486</t>
  </si>
  <si>
    <t>0.2506405494506944</t>
  </si>
  <si>
    <t>0.2393909881056781</t>
  </si>
  <si>
    <t>0.22864446763830293</t>
  </si>
  <si>
    <t>0.21837858860295536</t>
  </si>
  <si>
    <t>0.20857194415229358</t>
  </si>
  <si>
    <t>0.19920407629647222</t>
  </si>
  <si>
    <t>0.19022383018466435</t>
  </si>
  <si>
    <t>0.18167723462917174</t>
  </si>
  <si>
    <t>0.16525071809661712</t>
  </si>
  <si>
    <t>0.15738163628249216</t>
  </si>
  <si>
    <t>0.14274978347618356</t>
  </si>
  <si>
    <t>0.1359521747392226</t>
  </si>
  <si>
    <t>0.11744060014186151</t>
  </si>
  <si>
    <t>0.6821069447307563</t>
  </si>
  <si>
    <t>0.649625661648339</t>
  </si>
  <si>
    <t>0.5892296250778583</t>
  </si>
  <si>
    <t>0.5611710715027225</t>
  </si>
  <si>
    <t>0.457570146301937</t>
  </si>
  <si>
    <t>0.6013084480396712</t>
  </si>
  <si>
    <t>0.5299166333109798</t>
  </si>
  <si>
    <t>0.48681331593318994</t>
  </si>
  <si>
    <t>0.4471443304563043</t>
  </si>
  <si>
    <t>0.40999172760971386</t>
  </si>
  <si>
    <t>0.3752253962451346</t>
  </si>
  <si>
    <t>0.32839050899835753</t>
  </si>
  <si>
    <t>0.3003823632468733</t>
  </si>
  <si>
    <t>0.2873041414496554</t>
  </si>
  <si>
    <t>0.25064054945069447</t>
  </si>
  <si>
    <t>0.22864446763830296</t>
  </si>
  <si>
    <t>0.19920407629647224</t>
  </si>
  <si>
    <t>0.19022383018466438</t>
  </si>
  <si>
    <t>0.14274978347618358</t>
  </si>
  <si>
    <t>0.1065220862964732</t>
  </si>
  <si>
    <t>0.19019068692213875</t>
  </si>
  <si>
    <t>0.17421199872537904</t>
  </si>
  <si>
    <t>0.15166355784849256</t>
  </si>
  <si>
    <t>0.1444414836652313</t>
  </si>
  <si>
    <t>0.13756331777641068</t>
  </si>
  <si>
    <t>0.13101268359658172</t>
  </si>
  <si>
    <t>0.12477398437769674</t>
  </si>
  <si>
    <t>0.1188323660739969</t>
  </si>
  <si>
    <t>0.11317368197523513</t>
  </si>
  <si>
    <t>0.10778445902403326</t>
  </si>
  <si>
    <t>0.1026518657371747</t>
  </si>
  <si>
    <t>0.09776368165445201</t>
  </si>
  <si>
    <t>0.09310826824233515</t>
  </si>
  <si>
    <t>0.08867454118317647</t>
  </si>
  <si>
    <t>0.08445194398397755</t>
  </si>
  <si>
    <t>0.08043042284188347</t>
  </si>
  <si>
    <t>0.07660040270655562</t>
  </si>
  <si>
    <t>0.0729527644824339</t>
  </si>
  <si>
    <t>0.06947882331660378</t>
  </si>
  <si>
    <t>0.06617030792057496</t>
  </si>
  <si>
    <t>0.0630193408767381</t>
  </si>
  <si>
    <t>0.06001841988260771</t>
  </si>
  <si>
    <t>0.057160399888197835</t>
  </si>
  <si>
    <t>0.05443847608399794</t>
  </si>
  <si>
    <t>0.051846167699045556</t>
  </si>
  <si>
    <t>0.049377302570519664</t>
  </si>
  <si>
    <t>0.047026002448113946</t>
  </si>
  <si>
    <t>0.04478666899820381</t>
  </si>
  <si>
    <t>0.04265397047447976</t>
  </si>
  <si>
    <t>0.04062282902331408</t>
  </si>
  <si>
    <t>0.03868840859363245</t>
  </si>
  <si>
    <t>0.03684610342250706</t>
  </si>
  <si>
    <t>0.03509152706905442</t>
  </si>
  <si>
    <t>0.5961977396110533</t>
  </si>
  <si>
    <t>0.417325825607581</t>
  </si>
  <si>
    <t>0.673084000223053</t>
  </si>
  <si>
    <t>0.6410323811648102</t>
  </si>
  <si>
    <t>0.5273789264060236</t>
  </si>
  <si>
    <t>0.45556974530268735</t>
  </si>
  <si>
    <t>0.35695081609602675</t>
  </si>
  <si>
    <t>0.33995315818669214</t>
  </si>
  <si>
    <t>0.3083475357702417</t>
  </si>
  <si>
    <t>0.27968030455350745</t>
  </si>
  <si>
    <t>0.26636219481286394</t>
  </si>
  <si>
    <t>0.25367828077415655</t>
  </si>
  <si>
    <t>0.23009367870671807</t>
  </si>
  <si>
    <t>0.21913683686354085</t>
  </si>
  <si>
    <t>0.19876357085128435</t>
  </si>
  <si>
    <t>0.18929863890598486</t>
  </si>
  <si>
    <t>0.18028441800570003</t>
  </si>
  <si>
    <t>0.17169944571971427</t>
  </si>
  <si>
    <t>0.1635232816378232</t>
  </si>
  <si>
    <t>0.13453100848952698</t>
  </si>
  <si>
    <t>0.12812476999002584</t>
  </si>
  <si>
    <t>0.12202359046669109</t>
  </si>
  <si>
    <t>0.11621294330161064</t>
  </si>
  <si>
    <t>0.11067899362058153</t>
  </si>
  <si>
    <t>0.10540856535293469</t>
  </si>
  <si>
    <t>0.10038910985993801</t>
  </si>
  <si>
    <t>2.616115696259943</t>
  </si>
  <si>
    <t>1.9140176082761033</t>
  </si>
  <si>
    <t>1.8223713996096795</t>
  </si>
  <si>
    <t>1.6145953786350609</t>
  </si>
  <si>
    <t>2021.6264084197287</t>
  </si>
  <si>
    <t>1946.0653487900306</t>
  </si>
  <si>
    <t>1728.5671655887038</t>
  </si>
  <si>
    <t>1460.6255336730128</t>
  </si>
  <si>
    <t>1341.8185327403453</t>
  </si>
  <si>
    <t>1232.477686576643</t>
  </si>
  <si>
    <t>1130.0728233416805</t>
  </si>
  <si>
    <t>1034.2453136710385</t>
  </si>
  <si>
    <t>989.3073716081877</t>
  </si>
  <si>
    <t>946.3040060826808</t>
  </si>
  <si>
    <t>905.1528718053888</t>
  </si>
  <si>
    <t>723.3069259021632</t>
  </si>
  <si>
    <t>433.795850206017</t>
  </si>
  <si>
    <t>393.4656237696307</t>
  </si>
  <si>
    <t>356.8849195189393</t>
  </si>
  <si>
    <t>252.44230162113757</t>
  </si>
  <si>
    <t>211.90980897957047</t>
  </si>
  <si>
    <t>202.8027134590277</t>
  </si>
  <si>
    <t>177.67509825366113</t>
  </si>
  <si>
    <t>162.6269166686943</t>
  </si>
  <si>
    <t>76.17775662984556</t>
  </si>
  <si>
    <t>72.68557835120293</t>
  </si>
  <si>
    <t>69.34633538994618</t>
  </si>
  <si>
    <t>66.15349210707922</t>
  </si>
  <si>
    <t>2.7174778758298812e-05</t>
  </si>
  <si>
    <t>2.6203491872730012e-05</t>
  </si>
  <si>
    <t>1.6772074213112104e-05</t>
  </si>
  <si>
    <t>1.5416031801788893e-05</t>
  </si>
  <si>
    <t>1.2992996103035663e-05</t>
  </si>
  <si>
    <t>5.067075074293783e-06</t>
  </si>
  <si>
    <t>4.79863425650489e-06</t>
  </si>
  <si>
    <t>4.248211861953944e-06</t>
  </si>
  <si>
    <t>3.748962524066046e-06</t>
  </si>
  <si>
    <t>3.517023226672451e-06</t>
  </si>
  <si>
    <t>3.3325622104448795e-06</t>
  </si>
  <si>
    <t>0.00048029012501615967</t>
  </si>
  <si>
    <t>0.00046227096576746034</t>
  </si>
  <si>
    <t>0.00044474133023826503</t>
  </si>
  <si>
    <t>0.0003954165155627455</t>
  </si>
  <si>
    <t>0.0003799958938118985</t>
  </si>
  <si>
    <t>0.00033678656961319065</t>
  </si>
  <si>
    <t>0.0003233588870201304</t>
  </si>
  <si>
    <t>0.0003104028610161967</t>
  </si>
  <si>
    <t>0.0002978873876621685</t>
  </si>
  <si>
    <t>0.0002858436228255456</t>
  </si>
  <si>
    <t>0.0002742080264633424</t>
  </si>
  <si>
    <t>0.0002619725707637241</t>
  </si>
  <si>
    <t>0.00025020251801410225</t>
  </si>
  <si>
    <t>0.00023890716222630285</t>
  </si>
  <si>
    <t>0.0002280475292300758</t>
  </si>
  <si>
    <t>0.00021763827224901208</t>
  </si>
  <si>
    <t>0.00020762788750010473</t>
  </si>
  <si>
    <t>0.00019803620385961518</t>
  </si>
  <si>
    <t>0.0001888233312067233</t>
  </si>
  <si>
    <t>0.00024377201821272005</t>
  </si>
  <si>
    <t>0.00019605304025266493</t>
  </si>
  <si>
    <t>0.0001657659652697954</t>
  </si>
  <si>
    <t>0.00013987572634936965</t>
  </si>
  <si>
    <t>0.00011771876940932537</t>
  </si>
  <si>
    <t>0.00010661384650020505</t>
  </si>
  <si>
    <t>8.842353173908888e-05</t>
  </si>
  <si>
    <t>8.29957481328462e-05</t>
  </si>
  <si>
    <t>7.785642827925724e-05</t>
  </si>
  <si>
    <t>6.401771954788827e-05</t>
  </si>
  <si>
    <t>42.3317531222945</t>
  </si>
  <si>
    <t>23.75625928113852</t>
  </si>
  <si>
    <t>15.176559964478031</t>
  </si>
  <si>
    <t>3.5848376355017075</t>
  </si>
  <si>
    <t>0.004827987023588253</t>
  </si>
  <si>
    <t>0.004469941274778191</t>
  </si>
  <si>
    <t>0.004300470197719689</t>
  </si>
  <si>
    <t>0.004137266470129165</t>
  </si>
  <si>
    <t>0.0038282909508899014</t>
  </si>
  <si>
    <t>0.0033857897295032336</t>
  </si>
  <si>
    <t>0.003246458031047082</t>
  </si>
  <si>
    <t>0.003112812004771958</t>
  </si>
  <si>
    <t>0.002984532588638582</t>
  </si>
  <si>
    <t>0.0028614117291329328</t>
  </si>
  <si>
    <t>0.002629851436770616</t>
  </si>
  <si>
    <t>0.002416754606964446</t>
  </si>
  <si>
    <t>0.0022142206370992855</t>
  </si>
  <si>
    <t>0.0019415959133943536</t>
  </si>
  <si>
    <t>0.0017785909354898909</t>
  </si>
  <si>
    <t>0.0017022088024350084</t>
  </si>
  <si>
    <t>0.0016291130542198857</t>
  </si>
  <si>
    <t>0.00155911892192902</t>
  </si>
  <si>
    <t>0.001282690995565854</t>
  </si>
  <si>
    <t>0.0011080367092675546</t>
  </si>
  <si>
    <t>0.0009571637700184033</t>
  </si>
  <si>
    <t>36.2815253369704</t>
  </si>
  <si>
    <t>33.541505751466495</t>
  </si>
  <si>
    <t>32.612669822659385</t>
  </si>
  <si>
    <t>25.811344035988753</t>
  </si>
  <si>
    <t>21.63506865163784</t>
  </si>
  <si>
    <t>21.05420764644479</t>
  </si>
  <si>
    <t>20.47985988557332</t>
  </si>
  <si>
    <t>0.00012262504924476916</t>
  </si>
  <si>
    <t>0.00011678576118549415</t>
  </si>
  <si>
    <t>0.00010592812805940529</t>
  </si>
  <si>
    <t>0.004749531435598209</t>
  </si>
  <si>
    <t>0.003880949536076902</t>
  </si>
  <si>
    <t>0.002578506238893233</t>
  </si>
  <si>
    <t>0.002474382884652315</t>
  </si>
  <si>
    <t>0.0017032833160351669</t>
  </si>
  <si>
    <t>0.0011677523464456237</t>
  </si>
  <si>
    <t>0.0010732556947704436</t>
  </si>
  <si>
    <t>0.0009453503544639102</t>
  </si>
  <si>
    <t>0.000857460638969533</t>
  </si>
  <si>
    <t>0.0007777420761628408</t>
  </si>
  <si>
    <t>1.085017583286634e-10</t>
  </si>
  <si>
    <t>1.0124846275274024e-10</t>
  </si>
  <si>
    <t>6.933337067708076e-11</t>
  </si>
  <si>
    <t>5.513543203708082e-11</t>
  </si>
  <si>
    <t>5.016358132645626e-11</t>
  </si>
  <si>
    <t>3.5529276561217554e-11</t>
  </si>
  <si>
    <t>2.7333024600780922e-11</t>
  </si>
  <si>
    <t>1.9162127615269863e-11</t>
  </si>
  <si>
    <t>1.703377453160309e-11</t>
  </si>
  <si>
    <t>1.5450135629571975e-11</t>
  </si>
  <si>
    <t>2.4947058131487955e-12</t>
  </si>
  <si>
    <t>1.948777869781697e-12</t>
  </si>
  <si>
    <t>1.818502912775676e-12</t>
  </si>
  <si>
    <t>1.5397181081536806e-12</t>
  </si>
  <si>
    <t>1.2997786625013573e-12</t>
  </si>
  <si>
    <t>9.902762079601375e-13</t>
  </si>
  <si>
    <t>6.060586913344285e-13</t>
  </si>
  <si>
    <t>4.405303579742202e-13</t>
  </si>
  <si>
    <t>3.441670513896688e-13</t>
  </si>
  <si>
    <t>0.0033001755736219345</t>
  </si>
  <si>
    <t>0.0032856695406253585</t>
  </si>
  <si>
    <t>0.0031502417523693203</t>
  </si>
  <si>
    <t>0.0028955166299212947</t>
  </si>
  <si>
    <t>0.0027758035991447354</t>
  </si>
  <si>
    <t>0.002660926101794523</t>
  </si>
  <si>
    <t>0.0025506949792505765</t>
  </si>
  <si>
    <t>0.0024449282128178595</t>
  </si>
  <si>
    <t>0.002152694448163698</t>
  </si>
  <si>
    <t>0.0020630974211785272</t>
  </si>
  <si>
    <t>0.0017398070014143414</t>
  </si>
  <si>
    <t>0.0012892949190092121</t>
  </si>
  <si>
    <t>0.0012350899370469483</t>
  </si>
  <si>
    <t>0.001183123763074266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0805019226419357</t>
  </si>
  <si>
    <t>2.1432858071633145</t>
  </si>
  <si>
    <t>2.204862480901919</t>
  </si>
  <si>
    <t>2.4957738197073622</t>
  </si>
  <si>
    <t>3.2222907050353884</t>
  </si>
  <si>
    <t>3.264010804269862</t>
  </si>
  <si>
    <t>3.3049769110945144</t>
  </si>
  <si>
    <t>3.345226555674591</t>
  </si>
  <si>
    <t>3.3847574841284174</t>
  </si>
  <si>
    <t>3.6424796758504074</t>
  </si>
  <si>
    <t>3.6767263552452802</t>
  </si>
  <si>
    <t>0.9817469955335905</t>
  </si>
  <si>
    <t>1.0126692801081516</t>
  </si>
  <si>
    <t>1.3296171816796525</t>
  </si>
  <si>
    <t>1.43548811680147</t>
  </si>
  <si>
    <t>1.5120094711941081</t>
  </si>
  <si>
    <t>1.5617327616444072</t>
  </si>
  <si>
    <t>1.5862227987004767</t>
  </si>
  <si>
    <t>1.6104642053681661</t>
  </si>
  <si>
    <t>1.634475872020745</t>
  </si>
  <si>
    <t>1.6582609101901582</t>
  </si>
  <si>
    <t>1.7282370736078625</t>
  </si>
  <si>
    <t>1.7511374498683927</t>
  </si>
  <si>
    <t>0.7983586066500791</t>
  </si>
  <si>
    <t>0.8253472639176928</t>
  </si>
  <si>
    <t>0.8520516799406677</t>
  </si>
  <si>
    <t>1.2225763887723924</t>
  </si>
  <si>
    <t>1.268237868336656</t>
  </si>
  <si>
    <t>1.335315195299378</t>
  </si>
  <si>
    <t>1.3573066523775368</t>
  </si>
  <si>
    <t>1.3791150600527367</t>
  </si>
  <si>
    <t>1.400762438484252</t>
  </si>
  <si>
    <t>1.4222325238073745</t>
  </si>
  <si>
    <t>1.4435378038182571</t>
  </si>
  <si>
    <t>1.5064804538056027</t>
  </si>
  <si>
    <t>1.5271484935411246</t>
  </si>
  <si>
    <t>1.5680332173373388</t>
  </si>
  <si>
    <t>1.5882483950050057</t>
  </si>
  <si>
    <t>495.5233064452745</t>
  </si>
  <si>
    <t>605.31273137459</t>
  </si>
  <si>
    <t>0.27733197240000007</t>
  </si>
  <si>
    <t>0.17422287120000002</t>
  </si>
  <si>
    <t>0.1593044208</t>
  </si>
  <si>
    <t>0.145577943</t>
  </si>
  <si>
    <t>0.2146082613856174</t>
  </si>
  <si>
    <t>0.20122536657449908</t>
  </si>
  <si>
    <t>0.19952487051893994</t>
  </si>
  <si>
    <t>0.18461064060000004</t>
  </si>
  <si>
    <t>0.17863887589411764</t>
  </si>
  <si>
    <t>1.2830069634000005</t>
  </si>
  <si>
    <t>1.1402770772554949</t>
  </si>
  <si>
    <t>1.1306409329406595</t>
  </si>
  <si>
    <t>22.206253910361198</t>
  </si>
  <si>
    <t>0.3761046432000001</t>
  </si>
  <si>
    <t>0.37610464320000014</t>
  </si>
  <si>
    <t>27.33237513582476</t>
  </si>
  <si>
    <t>7.867452114720001</t>
  </si>
  <si>
    <t>7.47360689472</t>
  </si>
  <si>
    <t>4.325995896480004</t>
  </si>
  <si>
    <t>1.57538088</t>
  </si>
  <si>
    <t>1.5753808800000035</t>
  </si>
  <si>
    <t>1.368912669696</t>
  </si>
  <si>
    <t>1.21205809296</t>
  </si>
  <si>
    <t>1.062333269712</t>
  </si>
  <si>
    <t>0.5572924448400001</t>
  </si>
  <si>
    <t>1.8176366476800003</t>
  </si>
  <si>
    <t>3.3554304000000004</t>
  </si>
  <si>
    <t>0.27984289536000007</t>
  </si>
  <si>
    <t>0.23971305595104</t>
  </si>
  <si>
    <t>0.22110179384304005</t>
  </si>
  <si>
    <t>0.20249053173504003</t>
  </si>
  <si>
    <t>0.18387926962704002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49.36548561408</t>
  </si>
  <si>
    <t>57.98752892928</t>
  </si>
  <si>
    <t>66.60957224448</t>
  </si>
  <si>
    <t>69.48462610944</t>
  </si>
  <si>
    <t>0.00507925375488</t>
  </si>
  <si>
    <t>0.00503901318816</t>
  </si>
  <si>
    <t>0.00499877262144</t>
  </si>
  <si>
    <t>0.00495853205472</t>
  </si>
  <si>
    <t>0.053859955967999994</t>
  </si>
  <si>
    <t>0.05307079910399999</t>
  </si>
  <si>
    <t>0.05267622067199999</t>
  </si>
  <si>
    <t>0.05188706380799999</t>
  </si>
  <si>
    <t>0.05149248537599999</t>
  </si>
  <si>
    <t>59.684724547200005</t>
  </si>
  <si>
    <t>48.31216348515839</t>
  </si>
  <si>
    <t>3.194783997261977</t>
  </si>
  <si>
    <t>3.609827422637224</t>
  </si>
  <si>
    <t>4.019898741204334</t>
  </si>
  <si>
    <t>1.0837643999999997</t>
  </si>
  <si>
    <t>16.532656167167993</t>
  </si>
  <si>
    <t>16.420017963743998</t>
  </si>
  <si>
    <t>16.315039728575996</t>
  </si>
  <si>
    <t>16.210367077247994</t>
  </si>
  <si>
    <t>16.098767858879995</t>
  </si>
  <si>
    <t>15.843503491199996</t>
  </si>
  <si>
    <t>1.1186877548160001</t>
  </si>
  <si>
    <t>0.994389115392</t>
  </si>
  <si>
    <t>0.8700904759680002</t>
  </si>
  <si>
    <t>0.745791836544</t>
  </si>
  <si>
    <t>0.6214931971200001</t>
  </si>
  <si>
    <t>0.497194557696</t>
  </si>
  <si>
    <t>0.372895918272</t>
  </si>
  <si>
    <t>0.248597278848</t>
  </si>
  <si>
    <t>0.124298639424</t>
  </si>
  <si>
    <t>18.940402080000002</t>
  </si>
  <si>
    <t>22.85879184</t>
  </si>
  <si>
    <t>25.6299576</t>
  </si>
  <si>
    <t>28.995869799999994</t>
  </si>
  <si>
    <t>31.275171359999998</t>
  </si>
  <si>
    <t>35.784903240000006</t>
  </si>
  <si>
    <t>36.867586360000004</t>
  </si>
  <si>
    <t>37.8597496</t>
  </si>
  <si>
    <t>39.17946072</t>
  </si>
  <si>
    <t>40.29870748</t>
  </si>
  <si>
    <t>0.9514920000000001</t>
  </si>
  <si>
    <t>18.886497</t>
  </si>
  <si>
    <t>18.818040638890004</t>
  </si>
  <si>
    <t>18.818763</t>
  </si>
  <si>
    <t>18.818763000000004</t>
  </si>
  <si>
    <t>18.818762999999997</t>
  </si>
  <si>
    <t>2.6316599999999952</t>
  </si>
  <si>
    <t>8.438907456</t>
  </si>
  <si>
    <t>7.230952512</t>
  </si>
  <si>
    <t>6.027191856000001</t>
  </si>
  <si>
    <t>11.582521528834757</t>
  </si>
  <si>
    <t>76.164718588</t>
  </si>
  <si>
    <t>77.42635873</t>
  </si>
  <si>
    <t>3.4692490000000005</t>
  </si>
  <si>
    <t>3.6508079999999996</t>
  </si>
  <si>
    <t>3.7293200000000004</t>
  </si>
  <si>
    <t>3.660622</t>
  </si>
  <si>
    <t>3.3956440000000008</t>
  </si>
  <si>
    <t>3.606645000000001</t>
  </si>
  <si>
    <t>8.602484688</t>
  </si>
  <si>
    <t>21.137022669312</t>
  </si>
  <si>
    <t>25.246383212160005</t>
  </si>
  <si>
    <t>29.706616633823995</t>
  </si>
  <si>
    <t>34.511082020352006</t>
  </si>
  <si>
    <t>40.53710225088</t>
  </si>
  <si>
    <t>46.13610172999678</t>
  </si>
  <si>
    <t>55.115114892422405</t>
  </si>
  <si>
    <t>67.20937047115198</t>
  </si>
  <si>
    <t>70.23494548278</t>
  </si>
  <si>
    <t>73.24633416671999</t>
  </si>
  <si>
    <t>88.08231366449996</t>
  </si>
  <si>
    <t>93.92070576416398</t>
  </si>
  <si>
    <t>96.81862232246397</t>
  </si>
  <si>
    <t>102.56785819235995</t>
  </si>
  <si>
    <t>108.264405511008</t>
  </si>
  <si>
    <t>113.90020624699196</t>
  </si>
  <si>
    <t>116.69883700733999</t>
  </si>
  <si>
    <t>119.48328144</t>
  </si>
  <si>
    <t>119.2983228</t>
  </si>
  <si>
    <t>118.92840551999998</t>
  </si>
  <si>
    <t>5.526434019337428</t>
  </si>
  <si>
    <t>4.340895326151625</t>
  </si>
  <si>
    <t>3.9114454710801216</t>
  </si>
  <si>
    <t>3.4827563904726184</t>
  </si>
  <si>
    <t>3.2711246934608047</t>
  </si>
  <si>
    <t>3.0656492020809907</t>
  </si>
  <si>
    <t>2.861265865453177</t>
  </si>
  <si>
    <t>1.4603680030271307</t>
  </si>
  <si>
    <t>1.560134819847744</t>
  </si>
  <si>
    <t>1.481665714743744</t>
  </si>
  <si>
    <t>1.404155229362496</t>
  </si>
  <si>
    <t>1.32809966402688</t>
  </si>
  <si>
    <t>20.677312558079997</t>
  </si>
  <si>
    <t>19.7543017728</t>
  </si>
  <si>
    <t>18.83129098752</t>
  </si>
  <si>
    <t>15.133011287040002</t>
  </si>
  <si>
    <t>14.21000050176</t>
  </si>
  <si>
    <t>11.43784986624</t>
  </si>
  <si>
    <t>10.51172080128</t>
  </si>
  <si>
    <t>9.588710016</t>
  </si>
  <si>
    <t>7.73957016576</t>
  </si>
  <si>
    <t>0.27090054720000006</t>
  </si>
  <si>
    <t>164.99999999999997</t>
  </si>
  <si>
    <t>157.79999999999998</t>
  </si>
  <si>
    <t>153.99999999999997</t>
  </si>
  <si>
    <t>151.99999999999997</t>
  </si>
  <si>
    <t>140.59999999999997</t>
  </si>
  <si>
    <t>138.79999999999998</t>
  </si>
  <si>
    <t>134.79999999999998</t>
  </si>
  <si>
    <t>1.2000025797167997</t>
  </si>
  <si>
    <t>1.2118801874283376</t>
  </si>
  <si>
    <t>1.3790759930721854</t>
  </si>
  <si>
    <t>1.3910802193137433</t>
  </si>
  <si>
    <t>1.4030799024999197</t>
  </si>
  <si>
    <t>1.4631965306809724</t>
  </si>
  <si>
    <t>1.5114053265421499</t>
  </si>
  <si>
    <t>1.6201980965486893</t>
  </si>
  <si>
    <t>1.6444330275515948</t>
  </si>
  <si>
    <t>8.048352489668797</t>
  </si>
  <si>
    <t>8.189467991853165</t>
  </si>
  <si>
    <t>8.234589262091216</t>
  </si>
  <si>
    <t>8.385593139572489</t>
  </si>
  <si>
    <t>8.426868261381488</t>
  </si>
  <si>
    <t>8.526693651264498</t>
  </si>
  <si>
    <t>8.60327658731609</t>
  </si>
  <si>
    <t>8.765849979082018</t>
  </si>
  <si>
    <t>8.800274504985625</t>
  </si>
  <si>
    <t>1.3572740909151997</t>
  </si>
  <si>
    <t>1.3514320063705034</t>
  </si>
  <si>
    <t>1.3079139982234653</t>
  </si>
  <si>
    <t>1.2456983426068415</t>
  </si>
  <si>
    <t>1.1773302645354027</t>
  </si>
  <si>
    <t>1.1036065488116251</t>
  </si>
  <si>
    <t>1.0865665768333026</t>
  </si>
  <si>
    <t>4504.636423999999</t>
  </si>
  <si>
    <t>5089.132774277542</t>
  </si>
  <si>
    <t>5128.104034708365</t>
  </si>
  <si>
    <t>5361.93627446073</t>
  </si>
  <si>
    <t>0.0002310011162099282</t>
  </si>
  <si>
    <t>0.000275856322551068</t>
  </si>
  <si>
    <t>0.00028518453256787577</t>
  </si>
  <si>
    <t>0.00027693270600823725</t>
  </si>
  <si>
    <t>0.00025773337394934193</t>
  </si>
  <si>
    <t>0.00014652892866159588</t>
  </si>
  <si>
    <t>2.6508324810975365e-05</t>
  </si>
  <si>
    <t>3.0353001352379626e-05</t>
  </si>
  <si>
    <t>0.6456385288346126</t>
  </si>
  <si>
    <t>0.6245307891705323</t>
  </si>
  <si>
    <t>0.5735713681889241</t>
  </si>
  <si>
    <t>0.37714996405146467</t>
  </si>
  <si>
    <t>0.23091659508713508</t>
  </si>
  <si>
    <t>0.11022480707753428</t>
  </si>
  <si>
    <t>0.12934466290892177</t>
  </si>
  <si>
    <t>0.1259296130377882</t>
  </si>
  <si>
    <t>0.11565421865192171</t>
  </si>
  <si>
    <t>0.10781933467037211</t>
  </si>
  <si>
    <t>0.08100708751354377</t>
  </si>
  <si>
    <t>0.04656173557423487</t>
  </si>
  <si>
    <t>0.3065497499072392</t>
  </si>
  <si>
    <t>0.35647315547731717</t>
  </si>
  <si>
    <t>0.35134125567991303</t>
  </si>
  <si>
    <t>0.29522968543184114</t>
  </si>
  <si>
    <t>0.22181269284853966</t>
  </si>
  <si>
    <t>0.20823391382211268</t>
  </si>
  <si>
    <t>0.19385314596094902</t>
  </si>
  <si>
    <t>0.16251626818013806</t>
  </si>
  <si>
    <t>0.12749481889095102</t>
  </si>
  <si>
    <t>0.022970843344468847</t>
  </si>
  <si>
    <t>0.0233310982532598</t>
  </si>
  <si>
    <t>0.025755445907169244</t>
  </si>
  <si>
    <t>0.0266701285883107</t>
  </si>
  <si>
    <t>0.027130702985755192</t>
  </si>
  <si>
    <t>0.02674012084228468</t>
  </si>
  <si>
    <t>0.02410233239883544</t>
  </si>
  <si>
    <t>0.02246954303558741</t>
  </si>
  <si>
    <t>0.015848409285979373</t>
  </si>
  <si>
    <t>0.014753907959432355</t>
  </si>
  <si>
    <t>0.012368899409675817</t>
  </si>
  <si>
    <t>0.00970346296882135</t>
  </si>
  <si>
    <t>1.4233818336791972</t>
  </si>
  <si>
    <t>1.4457049275672704</t>
  </si>
  <si>
    <t>1.6569440514886145</t>
  </si>
  <si>
    <t>1.6261849602889633</t>
  </si>
  <si>
    <t>1.4934942340312751</t>
  </si>
  <si>
    <t>0.914221748427344</t>
  </si>
  <si>
    <t>0.6012723480143731</t>
  </si>
  <si>
    <t>0.0003080479146433339</t>
  </si>
  <si>
    <t>0.0003582153050339947</t>
  </si>
  <si>
    <t>0.0003465042390664871</t>
  </si>
  <si>
    <t>0.0003244426422475897</t>
  </si>
  <si>
    <t>0.0003182307644889521</t>
  </si>
  <si>
    <t>0.00019480054176651595</t>
  </si>
  <si>
    <t>0.00012811790940645462</t>
  </si>
  <si>
    <t>0.39246336685941285</t>
  </si>
  <si>
    <t>0.5259384468724561</t>
  </si>
  <si>
    <t>0.815903152812464</t>
  </si>
  <si>
    <t>0.8995332257695681</t>
  </si>
  <si>
    <t>0.9138333008808878</t>
  </si>
  <si>
    <t>0.9138333008808875</t>
  </si>
  <si>
    <t>0.05167087198133806</t>
  </si>
  <si>
    <t>0.0659465812361072</t>
  </si>
  <si>
    <t>0.07270610581239839</t>
  </si>
  <si>
    <t>0.08837472600160111</t>
  </si>
  <si>
    <t>0.15115077216631084</t>
  </si>
  <si>
    <t>0.15355364882855196</t>
  </si>
  <si>
    <t>0.07503230340000001</t>
  </si>
  <si>
    <t>0.10055046268792978</t>
  </si>
  <si>
    <t>0.12833070163204768</t>
  </si>
  <si>
    <t>0.18057418452046262</t>
  </si>
  <si>
    <t>0.20903719039512297</t>
  </si>
  <si>
    <t>0.230463502267311</t>
  </si>
  <si>
    <t>0.254086011292041</t>
  </si>
  <si>
    <t>0.375400760702238</t>
  </si>
  <si>
    <t>0.005710609920000001</t>
  </si>
  <si>
    <t>0.013743263670330881</t>
  </si>
  <si>
    <t>0.0175402740234368</t>
  </si>
  <si>
    <t>0.0184172877269376</t>
  </si>
  <si>
    <t>0.0193381521140608</t>
  </si>
  <si>
    <t>0.028571258123494397</t>
  </si>
  <si>
    <t>0.031499812073932806</t>
  </si>
  <si>
    <t>0.0320005714297246</t>
  </si>
  <si>
    <t>0.4246276746</t>
  </si>
  <si>
    <t>0.840733750967246</t>
  </si>
  <si>
    <t>1.0219171289057796</t>
  </si>
  <si>
    <t>1.1266636346122718</t>
  </si>
  <si>
    <t>1.3694666891078129</t>
  </si>
  <si>
    <t>1.437940023620929</t>
  </si>
  <si>
    <t>2.1244923164662217</t>
  </si>
  <si>
    <t>2.379488079633209</t>
  </si>
  <si>
    <t>0.00018145668361100003</t>
  </si>
  <si>
    <t>0.00023158981958500003</t>
  </si>
  <si>
    <t>0.00024316931059500003</t>
  </si>
  <si>
    <t>0.00037723541293</t>
  </si>
  <si>
    <t>0.00041590204266000005</t>
  </si>
  <si>
    <t>19.84</t>
  </si>
  <si>
    <t>21.091778473752722</t>
  </si>
  <si>
    <t>21.37944811764554</t>
  </si>
  <si>
    <t>21.950791993710446</t>
  </si>
  <si>
    <t>23.84861256105891</t>
  </si>
  <si>
    <t>24.11630514634806</t>
  </si>
  <si>
    <t>1.8665955928931641</t>
  </si>
  <si>
    <t>6.37774717176959</t>
  </si>
  <si>
    <t>3.6885155202314428e-06</t>
  </si>
  <si>
    <t>3.84489979349882e-06</t>
  </si>
  <si>
    <t>3.847803551180987e-06</t>
  </si>
  <si>
    <t>3.837055069007716e-06</t>
  </si>
  <si>
    <t>3.824163419774081e-06</t>
  </si>
  <si>
    <t>3.805806416874187e-06</t>
  </si>
  <si>
    <t>3.339000661669521e-06</t>
  </si>
  <si>
    <t>3.300337145354484e-06</t>
  </si>
  <si>
    <t>3.2604477323172376e-06</t>
  </si>
  <si>
    <t>3.1823237343022327e-06</t>
  </si>
  <si>
    <t>3.0961920261382737e-06</t>
  </si>
  <si>
    <t>3.049869973433012e-06</t>
  </si>
  <si>
    <t>1.741590830763485e-06</t>
  </si>
  <si>
    <t>1.8154301341103733e-06</t>
  </si>
  <si>
    <t>1.8263926772688957e-06</t>
  </si>
  <si>
    <t>1.738915494372041e-06</t>
  </si>
  <si>
    <t>1.7169472508473816e-06</t>
  </si>
  <si>
    <t>1.644538414445989e-06</t>
  </si>
  <si>
    <t>1.576561872759034e-06</t>
  </si>
  <si>
    <t>1.5583062831783464e-06</t>
  </si>
  <si>
    <t>1.5394718671079357e-06</t>
  </si>
  <si>
    <t>1.5025843881589575e-06</t>
  </si>
  <si>
    <t>1.4619159424513101e-06</t>
  </si>
  <si>
    <t>1.440044254014287e-06</t>
  </si>
  <si>
    <t>1.4327425753678194e-06</t>
  </si>
  <si>
    <t>2.0221770274469688e-06</t>
  </si>
  <si>
    <t>2.046832929409139e-06</t>
  </si>
  <si>
    <t>2.0303961656299465e-06</t>
  </si>
  <si>
    <t>1.9487975064939675e-06</t>
  </si>
  <si>
    <t>1.766848277797291e-06</t>
  </si>
  <si>
    <t>1.7252816169890783e-06</t>
  </si>
  <si>
    <t>1.683941927263341e-06</t>
  </si>
  <si>
    <t>1.6383649191542326e-06</t>
  </si>
  <si>
    <t>1.6138533819191954e-06</t>
  </si>
  <si>
    <t>1.0922412374517124e-07</t>
  </si>
  <si>
    <t>1.138549664572233e-07</t>
  </si>
  <si>
    <t>1.090563396319815e-07</t>
  </si>
  <si>
    <t>1.0313746725710108e-07</t>
  </si>
  <si>
    <t>9.887430850027076e-08</t>
  </si>
  <si>
    <t>9.654820336961343e-08</t>
  </si>
  <si>
    <t>9.423479973070915e-08</t>
  </si>
  <si>
    <t>9.168427220838143e-08</t>
  </si>
  <si>
    <t>9.03125860682368e-08</t>
  </si>
  <si>
    <t>8.985466022369177e-08</t>
  </si>
  <si>
    <t>5.19235503795428</t>
  </si>
  <si>
    <t>5.270648779651329</t>
  </si>
  <si>
    <t>5.344011918009198</t>
  </si>
  <si>
    <t>5.591521505672667</t>
  </si>
  <si>
    <t>5.6427372260160436</t>
  </si>
  <si>
    <t>5.73346541436464</t>
  </si>
  <si>
    <t>5.941227573144319</t>
  </si>
  <si>
    <t>5.984542943732977</t>
  </si>
  <si>
    <t>6.000077637443717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4.15827417884116</t>
  </si>
  <si>
    <t>15.222652796036963</t>
  </si>
  <si>
    <t>19.74260588745955</t>
  </si>
  <si>
    <t>20.64021736728593</t>
  </si>
  <si>
    <t>21.466909841546737</t>
  </si>
  <si>
    <t>21.856237081915214</t>
  </si>
  <si>
    <t>22.230768716568193</t>
  </si>
  <si>
    <t>22.938695318288985</t>
  </si>
  <si>
    <t>3.7931559359327607</t>
  </si>
  <si>
    <t>3.985748155368853</t>
  </si>
  <si>
    <t>4.078314566066495</t>
  </si>
  <si>
    <t>4.507331117354425</t>
  </si>
  <si>
    <t>4.814739844196623</t>
  </si>
  <si>
    <t>4.8871984480104596</t>
  </si>
  <si>
    <t>5.412023797106488</t>
  </si>
  <si>
    <t>5.8038711592857295</t>
  </si>
  <si>
    <t>5.855524082752721</t>
  </si>
  <si>
    <t>5.906165442461163</t>
  </si>
  <si>
    <t>5.955865188966192</t>
  </si>
  <si>
    <t>6.145526439878746</t>
  </si>
  <si>
    <t>6.145526439878747</t>
  </si>
  <si>
    <t>1.2459114936065132</t>
  </si>
  <si>
    <t>1.3059771363246642</t>
  </si>
  <si>
    <t>1.4433588409505744</t>
  </si>
  <si>
    <t>1.4937536578122133</t>
  </si>
  <si>
    <t>1.5417987141528513</t>
  </si>
  <si>
    <t>1.5650017502055966</t>
  </si>
  <si>
    <t>1.6098416821273962</t>
  </si>
  <si>
    <t>1.6315130999559664</t>
  </si>
  <si>
    <t>1.7136128766524295</t>
  </si>
  <si>
    <t>1.7521039442144257</t>
  </si>
  <si>
    <t>1.770759166067577</t>
  </si>
  <si>
    <t>1.8416825119930225</t>
  </si>
  <si>
    <t>1.8913001697768896</t>
  </si>
  <si>
    <t>1.9381486284802634</t>
  </si>
  <si>
    <t>1.9679494779386997</t>
  </si>
  <si>
    <t>1.9679494779387</t>
  </si>
  <si>
    <t>20.048221752756817</t>
  </si>
  <si>
    <t>21.23003600443792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7.088888036051753</t>
  </si>
  <si>
    <t>27.81870284808674</t>
  </si>
  <si>
    <t>28.282382257193127</t>
  </si>
  <si>
    <t>28.946120040417647</t>
  </si>
  <si>
    <t>3.862447472507937</t>
  </si>
  <si>
    <t>5.188507537857446</t>
  </si>
  <si>
    <t>5.787553263866492</t>
  </si>
  <si>
    <t>6.05375526268035</t>
  </si>
  <si>
    <t>6.143751668394231</t>
  </si>
  <si>
    <t>6.325637903395027</t>
  </si>
  <si>
    <t>6.417527916635905</t>
  </si>
  <si>
    <t>6.510049132931412</t>
  </si>
  <si>
    <t>22.257570503425335</t>
  </si>
  <si>
    <t>22.71160712278752</t>
  </si>
  <si>
    <t>22.823590055572826</t>
  </si>
  <si>
    <t>22.9349296522458</t>
  </si>
  <si>
    <t>23.155788054883093</t>
  </si>
  <si>
    <t>23.48246963515506</t>
  </si>
  <si>
    <t>23.590111678848015</t>
  </si>
  <si>
    <t>24.223117374493388</t>
  </si>
  <si>
    <t>25.422595797435957</t>
  </si>
  <si>
    <t>25.613884687806735</t>
  </si>
  <si>
    <t>25.80270945135653</t>
  </si>
  <si>
    <t>25.989069325579862</t>
  </si>
  <si>
    <t>26.081308948972595</t>
  </si>
  <si>
    <t>26.172965838682792</t>
  </si>
  <si>
    <t>4288.443810802147</t>
  </si>
  <si>
    <t>4922.578982578484</t>
  </si>
  <si>
    <t>5153.1736040880605</t>
  </si>
  <si>
    <t>35.76786274794622</t>
  </si>
  <si>
    <t>36.28565682424138</t>
  </si>
  <si>
    <t>36.54381496589434</t>
  </si>
  <si>
    <t>36.79934532156243</t>
  </si>
  <si>
    <t>37.37866761384319</t>
  </si>
  <si>
    <t>37.674423295776315</t>
  </si>
  <si>
    <t>37.97028115061938</t>
  </si>
  <si>
    <t>38.57632122151111</t>
  </si>
  <si>
    <t>38.09391338519016</t>
  </si>
  <si>
    <t>37.61222298683912</t>
  </si>
  <si>
    <t>37.13029654932696</t>
  </si>
  <si>
    <t>36.64807588140607</t>
  </si>
  <si>
    <t>36.16567531767969</t>
  </si>
  <si>
    <t>35.99621179939554</t>
  </si>
  <si>
    <t>36.39056289073383</t>
  </si>
  <si>
    <t>36.90046593161725</t>
  </si>
  <si>
    <t>36.860487486501675</t>
  </si>
  <si>
    <t>35.75063953267489</t>
  </si>
  <si>
    <t>36.08443582895195</t>
  </si>
  <si>
    <t>36.54398974465692</t>
  </si>
  <si>
    <t>36.99043028607835</t>
  </si>
  <si>
    <t>37.2794799391729</t>
  </si>
  <si>
    <t>37.84037655786428</t>
  </si>
  <si>
    <t>38.32268504097958</t>
  </si>
  <si>
    <t>38.74819824604441</t>
  </si>
  <si>
    <t>38.90034286379436</t>
  </si>
  <si>
    <t>39.010551475523584</t>
  </si>
  <si>
    <t>39.28117308306474</t>
  </si>
  <si>
    <t>39.81776004512545</t>
  </si>
  <si>
    <t>40.239581865703116</t>
  </si>
  <si>
    <t>39.97866216056282</t>
  </si>
  <si>
    <t>40.501724577199866</t>
  </si>
  <si>
    <t>40.877909290034765</t>
  </si>
  <si>
    <t>41.300784439655494</t>
  </si>
  <si>
    <t>41.65081779801605</t>
  </si>
  <si>
    <t>42.05246968947482</t>
  </si>
  <si>
    <t>42.55216855808502</t>
  </si>
  <si>
    <t>42.94841915811672</t>
  </si>
  <si>
    <t>42.88084681185737</t>
  </si>
  <si>
    <t>42.77472358839716</t>
  </si>
  <si>
    <t>42.71001225185353</t>
  </si>
  <si>
    <t>42.65366457306365</t>
  </si>
  <si>
    <t>42.59302545968787</t>
  </si>
  <si>
    <t>42.640104939375604</t>
  </si>
  <si>
    <t>42.68860661115585</t>
  </si>
  <si>
    <t>42.7150150730657</t>
  </si>
  <si>
    <t>42.72511977627471</t>
  </si>
  <si>
    <t>42.725119776274724</t>
  </si>
  <si>
    <t>21.819807462870084</t>
  </si>
  <si>
    <t>21.859194030646005</t>
  </si>
  <si>
    <t>21.905757047239486</t>
  </si>
  <si>
    <t>21.945809123172925</t>
  </si>
  <si>
    <t>21.990914050334833</t>
  </si>
  <si>
    <t>22.025106953968056</t>
  </si>
  <si>
    <t>22.06513398716446</t>
  </si>
  <si>
    <t>22.105948565502402</t>
  </si>
  <si>
    <t>22.12450447450143</t>
  </si>
  <si>
    <t>22.12626026263883</t>
  </si>
  <si>
    <t>22.114917350713604</t>
  </si>
  <si>
    <t>22.850220238744765</t>
  </si>
  <si>
    <t>23.69342272170037</t>
  </si>
  <si>
    <t>24.519166906244642</t>
  </si>
  <si>
    <t>25.354310173496884</t>
  </si>
  <si>
    <t>26.273629348715865</t>
  </si>
  <si>
    <t>27.4980413799813</t>
  </si>
  <si>
    <t>28.805198300873755</t>
  </si>
  <si>
    <t>30.076911578095057</t>
  </si>
  <si>
    <t>31.651315848143238</t>
  </si>
  <si>
    <t>33.26449572283359</t>
  </si>
  <si>
    <t>34.89775470007234</t>
  </si>
  <si>
    <t>36.52576360794862</t>
  </si>
  <si>
    <t>38.22195957176194</t>
  </si>
  <si>
    <t>39.76678992690484</t>
  </si>
  <si>
    <t>41.363838604980344</t>
  </si>
  <si>
    <t>43.01890170914516</t>
  </si>
  <si>
    <t>44.75099529711471</t>
  </si>
  <si>
    <t>46.563601411972066</t>
  </si>
  <si>
    <t>48.45540671037886</t>
  </si>
  <si>
    <t>50.43840166776487</t>
  </si>
  <si>
    <t>52.513329045165925</t>
  </si>
  <si>
    <t>54.68573984921536</t>
  </si>
  <si>
    <t>56.953568091788775</t>
  </si>
  <si>
    <t>59.33851718749669</t>
  </si>
  <si>
    <t>61.83935915296504</t>
  </si>
  <si>
    <t>64.43794851525581</t>
  </si>
  <si>
    <t>67.15627520029446</t>
  </si>
  <si>
    <t>70.00876413184436</t>
  </si>
  <si>
    <t>73.00410211073824</t>
  </si>
  <si>
    <t>76.15065665416698</t>
  </si>
  <si>
    <t>79.3620143458733</t>
  </si>
  <si>
    <t>82.7348032267464</t>
  </si>
  <si>
    <t>86.27661695800057</t>
  </si>
  <si>
    <t>89.99561096727531</t>
  </si>
  <si>
    <t>93.90051203822784</t>
  </si>
  <si>
    <t>95.20404549256163</t>
  </si>
  <si>
    <t>95.2038256599362</t>
  </si>
  <si>
    <t>95.203786697458</t>
  </si>
  <si>
    <t>95.20377178919564</t>
  </si>
  <si>
    <t>95.20377178919561</t>
  </si>
  <si>
    <t>0.0039025084668433143</t>
  </si>
  <si>
    <t>0.004207991558032095</t>
  </si>
  <si>
    <t>0.0044042173563850024</t>
  </si>
  <si>
    <t>0.004500207726589843</t>
  </si>
  <si>
    <t>0.004688065424852013</t>
  </si>
  <si>
    <t>0.004870638112173317</t>
  </si>
  <si>
    <t>0.0050481660231660236</t>
  </si>
  <si>
    <t>0.0052208168543649265</t>
  </si>
  <si>
    <t>0.005388807144142945</t>
  </si>
  <si>
    <t>0.005471125545164072</t>
  </si>
  <si>
    <t>0.005632471203746677</t>
  </si>
  <si>
    <t>0.0058666504942004784</t>
  </si>
  <si>
    <t>0.006017766111096673</t>
  </si>
  <si>
    <t>0.006237332517322026</t>
  </si>
  <si>
    <t>0.006379161015272255</t>
  </si>
  <si>
    <t>0.03321934841580586</t>
  </si>
  <si>
    <t>0.03460026434093792</t>
  </si>
  <si>
    <t>0.03555618825346131</t>
  </si>
  <si>
    <t>0.038338458746045745</t>
  </si>
  <si>
    <t>0.03927458787496621</t>
  </si>
  <si>
    <t>0.04300198494296961</t>
  </si>
  <si>
    <t>0.04762401709680576</t>
  </si>
  <si>
    <t>0.05048166023166024</t>
  </si>
  <si>
    <t>0.05135077586723385</t>
  </si>
  <si>
    <t>0.05278825930524538</t>
  </si>
  <si>
    <t>0.053643226141977994</t>
  </si>
  <si>
    <t>0.05508558414012788</t>
  </si>
  <si>
    <t>0.05653496396669541</t>
  </si>
  <si>
    <t>0.06257760527147178</t>
  </si>
  <si>
    <t>0.06565684502947708</t>
  </si>
  <si>
    <t>0.06713065744807206</t>
  </si>
  <si>
    <t>0.069395440772397</t>
  </si>
  <si>
    <t>0.07165278175057208</t>
  </si>
  <si>
    <t>0.0011393452224</t>
  </si>
  <si>
    <t>0.00103922094528</t>
  </si>
  <si>
    <t>0.00097362228096</t>
  </si>
  <si>
    <t>0.0009045710553600001</t>
  </si>
  <si>
    <t>0.0008734980038399999</t>
  </si>
  <si>
    <t>0.001941964476046317</t>
  </si>
  <si>
    <t>0.003205185838406377</t>
  </si>
  <si>
    <t>0.0036333170512895625</t>
  </si>
  <si>
    <t>0.004632427220092759</t>
  </si>
  <si>
    <t>0.005904951303799206</t>
  </si>
  <si>
    <t>0.007188809409470032</t>
  </si>
  <si>
    <t>0.008372963966037787</t>
  </si>
  <si>
    <t>0.008528671212453907</t>
  </si>
  <si>
    <t>0.008530502339814151</t>
  </si>
  <si>
    <t>0.00856321175933719</t>
  </si>
  <si>
    <t>0.008597824777704509</t>
  </si>
  <si>
    <t>0.009536883614575794</t>
  </si>
  <si>
    <t>0.009640200377467193</t>
  </si>
  <si>
    <t>0.009696612823160122</t>
  </si>
  <si>
    <t>0.009751964207536677</t>
  </si>
  <si>
    <t>0.01126419734003634</t>
  </si>
  <si>
    <t>0.012380792500513195</t>
  </si>
  <si>
    <t>0.012349719448993195</t>
  </si>
  <si>
    <t>0.012315193836193193</t>
  </si>
  <si>
    <t>0.012280668223393194</t>
  </si>
  <si>
    <t>0.01239451901395152</t>
  </si>
  <si>
    <t>0.012359993401151487</t>
  </si>
  <si>
    <t>0.01232546778835152</t>
  </si>
  <si>
    <t>0.012290942175551517</t>
  </si>
  <si>
    <t>0.012259869124031523</t>
  </si>
  <si>
    <t>0.012225343511231522</t>
  </si>
  <si>
    <t>0.012225343511231532</t>
  </si>
  <si>
    <t>0.012225343511231519</t>
  </si>
  <si>
    <t>0.012422435815357517</t>
  </si>
  <si>
    <t>0.012422435815357522</t>
  </si>
  <si>
    <t>0.012506778208974959</t>
  </si>
  <si>
    <t>0.012549120520442356</t>
  </si>
  <si>
    <t>0.012544835204462979</t>
  </si>
  <si>
    <t>0.012557178487456824</t>
  </si>
  <si>
    <t>0.012557178487456348</t>
  </si>
  <si>
    <t>0.012832104939456555</t>
  </si>
  <si>
    <t>0.012832104939456569</t>
  </si>
  <si>
    <t>0.012832104939456563</t>
  </si>
  <si>
    <t>0.012832104939456558</t>
  </si>
  <si>
    <t>0.009622977033599999</t>
  </si>
  <si>
    <t>0.0090919360224</t>
  </si>
  <si>
    <t>0.0085566124224</t>
  </si>
  <si>
    <t>0.006950641622399998</t>
  </si>
  <si>
    <t>0.0064153180224000095</t>
  </si>
  <si>
    <t>0.004813629811200001</t>
  </si>
  <si>
    <t>0.004278306211200003</t>
  </si>
  <si>
    <t>0.003742982611199997</t>
  </si>
  <si>
    <t>0.0032076590111999983</t>
  </si>
  <si>
    <t>0.0026723354112000034</t>
  </si>
  <si>
    <t>0.002141294400000005</t>
  </si>
  <si>
    <t>0.0021412944000000003</t>
  </si>
  <si>
    <t>0.002141294399999982</t>
  </si>
  <si>
    <t>0.002141294400000002</t>
  </si>
  <si>
    <t>0.0021412943999999778</t>
  </si>
  <si>
    <t>0.002141294399999999</t>
  </si>
  <si>
    <t>0.0020747363700737128</t>
  </si>
  <si>
    <t>0.002028041580930108</t>
  </si>
  <si>
    <t>0.0015292941814738265</t>
  </si>
  <si>
    <t>0.0015022576650475091</t>
  </si>
  <si>
    <t>0.001580899422597465</t>
  </si>
  <si>
    <t>0.0016708808651969853</t>
  </si>
  <si>
    <t>0.0017618544075400403</t>
  </si>
  <si>
    <t>0.001875821721338919</t>
  </si>
  <si>
    <t>0.0018979985000018753</t>
  </si>
  <si>
    <t>0.0019339587408676866</t>
  </si>
  <si>
    <t>0.001983968803708569</t>
  </si>
  <si>
    <t>0.0020601319919021314</t>
  </si>
  <si>
    <t>0.002141294399999994</t>
  </si>
  <si>
    <t>0.00214129439999999</t>
  </si>
  <si>
    <t>0.0005922118958297871</t>
  </si>
  <si>
    <t>0.000547516544042553</t>
  </si>
  <si>
    <t>0.0005015719657021277</t>
  </si>
  <si>
    <t>0.00042011188800000006</t>
  </si>
  <si>
    <t>0.0005136263517669958</t>
  </si>
  <si>
    <t>0.0005174950983766676</t>
  </si>
  <si>
    <t>0.0004893247751363112</t>
  </si>
  <si>
    <t>0.0004852242881938279</t>
  </si>
  <si>
    <t>0.00047396040995744695</t>
  </si>
  <si>
    <t>0.0004595604099574469</t>
  </si>
  <si>
    <t>0.00044516040995744695</t>
  </si>
  <si>
    <t>0.00041636040995744695</t>
  </si>
  <si>
    <t>0.00040196040995744693</t>
  </si>
  <si>
    <t>0.0003875604099574469</t>
  </si>
  <si>
    <t>0.026057323416510635</t>
  </si>
  <si>
    <t>0.024090727937872338</t>
  </si>
  <si>
    <t>0.02206916649089362</t>
  </si>
  <si>
    <t>0.018484923072</t>
  </si>
  <si>
    <t>0.02259955947774782</t>
  </si>
  <si>
    <t>0.024022258038127665</t>
  </si>
  <si>
    <t>0.02276978432857337</t>
  </si>
  <si>
    <t>0.02153029010599769</t>
  </si>
  <si>
    <t>0.021349868680528426</t>
  </si>
  <si>
    <t>0.020854258038127668</t>
  </si>
  <si>
    <t>0.020220658038127663</t>
  </si>
  <si>
    <t>0.019587058038127665</t>
  </si>
  <si>
    <t>0.017686258038127664</t>
  </si>
  <si>
    <t>0.007603313923226808</t>
  </si>
  <si>
    <t>0.01327156246296</t>
  </si>
  <si>
    <t>0.012543878881440002</t>
  </si>
  <si>
    <t>0.010326176537760001</t>
  </si>
  <si>
    <t>0.0051630882688800004</t>
  </si>
  <si>
    <t>0.00370772110584</t>
  </si>
  <si>
    <t>12.547397280000002</t>
  </si>
  <si>
    <t>13.040688600000001</t>
  </si>
  <si>
    <t>13.139350440000001</t>
  </si>
  <si>
    <t>13.23801228</t>
  </si>
  <si>
    <t>13.336665179999999</t>
  </si>
  <si>
    <t>13.409999999999997</t>
  </si>
  <si>
    <t>12.408720000000002</t>
  </si>
  <si>
    <t>11.90808</t>
  </si>
  <si>
    <t>11.407439999999998</t>
  </si>
  <si>
    <t>10.810665324917963</t>
  </si>
  <si>
    <t>11.279717126936971</t>
  </si>
  <si>
    <t>11.863555883820723</t>
  </si>
  <si>
    <t>11.897783271643135</t>
  </si>
  <si>
    <t>10.862535703294096</t>
  </si>
  <si>
    <t>11.306961308457023</t>
  </si>
  <si>
    <t>11.878284054848322</t>
  </si>
  <si>
    <t>12.43624705213321</t>
  </si>
  <si>
    <t>12.839473476987353</t>
  </si>
  <si>
    <t>13.513515153295451</t>
  </si>
  <si>
    <t>14.145617372316629</t>
  </si>
  <si>
    <t>14.721480422402388</t>
  </si>
  <si>
    <t>15.025261344621141</t>
  </si>
  <si>
    <t>15.286962642130163</t>
  </si>
  <si>
    <t>15.710423149627072</t>
  </si>
  <si>
    <t>16.427570734778445</t>
  </si>
  <si>
    <t>17.00737525905187</t>
  </si>
  <si>
    <t>16.94937293962051</t>
  </si>
  <si>
    <t>17.65401250004863</t>
  </si>
  <si>
    <t>18.21259551706828</t>
  </si>
  <si>
    <t>18.790370269154067</t>
  </si>
  <si>
    <t>19.297335762182364</t>
  </si>
  <si>
    <t>19.856447720296426</t>
  </si>
  <si>
    <t>20.51384801541613</t>
  </si>
  <si>
    <t>21.06884690525021</t>
  </si>
  <si>
    <t>21.024366237481885</t>
  </si>
  <si>
    <t>20.94248927643725</t>
  </si>
  <si>
    <t>20.903236515633346</t>
  </si>
  <si>
    <t>20.87362034116681</t>
  </si>
  <si>
    <t>20.84104930737411</t>
  </si>
  <si>
    <t>20.897499078611542</t>
  </si>
  <si>
    <t>20.946000750391796</t>
  </si>
  <si>
    <t>20.97240921230165</t>
  </si>
  <si>
    <t>20.98251391551066</t>
  </si>
  <si>
    <t>20.982513915510673</t>
  </si>
  <si>
    <t>0.028070240000000003</t>
  </si>
  <si>
    <t>0.028290960000000004</t>
  </si>
  <si>
    <t>0.02851166</t>
  </si>
  <si>
    <t>0.028953100000000006</t>
  </si>
  <si>
    <t>0.029173800000000003</t>
  </si>
  <si>
    <t>0.02961524</t>
  </si>
  <si>
    <t>0.02983594</t>
  </si>
  <si>
    <t>0.029999999999999995</t>
  </si>
  <si>
    <t>0.028879999999999996</t>
  </si>
  <si>
    <t>0.025519999999999998</t>
  </si>
  <si>
    <t>0.024184933612791865</t>
  </si>
  <si>
    <t>0.025234266503214704</t>
  </si>
  <si>
    <t>0.026540393476109002</t>
  </si>
  <si>
    <t>0.02661696481351932</t>
  </si>
  <si>
    <t>0.024300974727727284</t>
  </si>
  <si>
    <t>0.025295215455161127</t>
  </si>
  <si>
    <t>0.026573342404582374</t>
  </si>
  <si>
    <t>0.02782158177211009</t>
  </si>
  <si>
    <t>0.028723654310933676</t>
  </si>
  <si>
    <t>0.0302315775241509</t>
  </si>
  <si>
    <t>0.03164567644813564</t>
  </si>
  <si>
    <t>0.03293396067651541</t>
  </si>
  <si>
    <t>0.03361356005508086</t>
  </si>
  <si>
    <t>0.03419902157076099</t>
  </si>
  <si>
    <t>0.0351463605137071</t>
  </si>
  <si>
    <t>0.03675071752746856</t>
  </si>
  <si>
    <t>0.03804781937148069</t>
  </si>
  <si>
    <t>0.0379180602676074</t>
  </si>
  <si>
    <t>0.0394944351231513</t>
  </si>
  <si>
    <t>0.04074406155943687</t>
  </si>
  <si>
    <t>0.04203662252607174</t>
  </si>
  <si>
    <t>0.0431707735171865</t>
  </si>
  <si>
    <t>0.044421583266882385</t>
  </si>
  <si>
    <t>0.045892277439409684</t>
  </si>
  <si>
    <t>0.04713388569407205</t>
  </si>
  <si>
    <t>0.04703437637020556</t>
  </si>
  <si>
    <t>0.04685120643498266</t>
  </si>
  <si>
    <t>0.04676339265242359</t>
  </si>
  <si>
    <t>0.04669713722856109</t>
  </si>
  <si>
    <t>0.04662427138115014</t>
  </si>
  <si>
    <t>0.046750557222844616</t>
  </si>
  <si>
    <t>0.046859062081413425</t>
  </si>
  <si>
    <t>0.046918141414545075</t>
  </si>
  <si>
    <t>0.04694074701456523</t>
  </si>
  <si>
    <t>0.046940747014565264</t>
  </si>
  <si>
    <t>0.002819650505616</t>
  </si>
  <si>
    <t>0.0029396170939161603</t>
  </si>
  <si>
    <t>0.00264811450176</t>
  </si>
  <si>
    <t>0.00221999690304</t>
  </si>
  <si>
    <t>0.0018781933363200003</t>
  </si>
  <si>
    <t>0.0017918793043200003</t>
  </si>
  <si>
    <t>0.0017090178336000002</t>
  </si>
  <si>
    <t>0.0007196786390561623</t>
  </si>
  <si>
    <t>0.000139277072592</t>
  </si>
  <si>
    <t>0.000131452517952</t>
  </si>
  <si>
    <t>0.0003836050630336926</t>
  </si>
  <si>
    <t>0.0007319618839336903</t>
  </si>
  <si>
    <t>0.05928727633920001</t>
  </si>
  <si>
    <t>0.08272584069120001</t>
  </si>
  <si>
    <t>0.0905372826624</t>
  </si>
  <si>
    <t>0.0944451228672</t>
  </si>
  <si>
    <t>0.09199530547200002</t>
  </si>
  <si>
    <t>0.0925014401730613</t>
  </si>
  <si>
    <t>0.09640928037786131</t>
  </si>
  <si>
    <t>0.1003171205826613</t>
  </si>
  <si>
    <t>0.09831473751355621</t>
  </si>
  <si>
    <t>0.0983250545346613</t>
  </si>
  <si>
    <t>0.10422840628543903</t>
  </si>
  <si>
    <t>0.10936102134503148</t>
  </si>
  <si>
    <t>0.10615708896097628</t>
  </si>
  <si>
    <t>0.0866146132240504</t>
  </si>
  <si>
    <t>0.0892432412386214</t>
  </si>
  <si>
    <t>0.0938191351484581</t>
  </si>
  <si>
    <t>0.09821646277610359</t>
  </si>
  <si>
    <t>0.10027242012601364</t>
  </si>
  <si>
    <t>0.10647031017231293</t>
  </si>
  <si>
    <t>0.11204176633691808</t>
  </si>
  <si>
    <t>0.11678263037795943</t>
  </si>
  <si>
    <t>0.11739802733466104</t>
  </si>
  <si>
    <t>0.1173980273346613</t>
  </si>
  <si>
    <t>0.11739802733466134</t>
  </si>
  <si>
    <t>0.1237556849346613</t>
  </si>
  <si>
    <t>0.12495680023325423</t>
  </si>
  <si>
    <t>0.0001381024512</t>
  </si>
  <si>
    <t>0.00023368378132434167</t>
  </si>
  <si>
    <t>0.0009136837813243416</t>
  </si>
  <si>
    <t>0.0015936837813243414</t>
  </si>
  <si>
    <t>0.0022736837813243415</t>
  </si>
  <si>
    <t>0.0029536837813243415</t>
  </si>
  <si>
    <t>0.003633683781324342</t>
  </si>
  <si>
    <t>0.004262164487909915</t>
  </si>
  <si>
    <t>0.004582758369971312</t>
  </si>
  <si>
    <t>0.004582758369971313</t>
  </si>
  <si>
    <t>0.004480565340999381</t>
  </si>
  <si>
    <t>0.004443031916126472</t>
  </si>
  <si>
    <t>0.00443827217816555</t>
  </si>
  <si>
    <t>0.0044332744532988196</t>
  </si>
  <si>
    <t>0.004580504084037264</t>
  </si>
  <si>
    <t>0.004641837703102953</t>
  </si>
  <si>
    <t>0.004664443303123115</t>
  </si>
  <si>
    <t>0.4046543436021192</t>
  </si>
  <si>
    <t>0.39655140248596327</t>
  </si>
  <si>
    <t>0.4241772421164634</t>
  </si>
  <si>
    <t>0.409523024137295</t>
  </si>
  <si>
    <t>0.3911258332900228</t>
  </si>
  <si>
    <t>0.36795079973952005</t>
  </si>
  <si>
    <t>0.34255005979104</t>
  </si>
  <si>
    <t>0.3139392237958749</t>
  </si>
  <si>
    <t>0.3044318103676801</t>
  </si>
  <si>
    <t>0.31314783669316654</t>
  </si>
  <si>
    <t>0.3347093284982866</t>
  </si>
  <si>
    <t>0.35630509930468657</t>
  </si>
  <si>
    <t>0.3778665911098066</t>
  </si>
  <si>
    <t>0.39946236191620665</t>
  </si>
  <si>
    <t>0.4210581327226056</t>
  </si>
  <si>
    <t>0.44261962452772663</t>
  </si>
  <si>
    <t>0.4642153953341267</t>
  </si>
  <si>
    <t>0.4857768871392466</t>
  </si>
  <si>
    <t>0.5073726579456466</t>
  </si>
  <si>
    <t>0.5289341497507667</t>
  </si>
  <si>
    <t>0.5505299205571665</t>
  </si>
  <si>
    <t>0.5720914123622866</t>
  </si>
  <si>
    <t>0.5936871831686865</t>
  </si>
  <si>
    <t>0.6152486749738065</t>
  </si>
  <si>
    <t>0.6368444457802064</t>
  </si>
  <si>
    <t>0.6584059375853265</t>
  </si>
  <si>
    <t>0.6800017083917264</t>
  </si>
  <si>
    <t>0.7015632001968466</t>
  </si>
  <si>
    <t>0.7193616662741446</t>
  </si>
  <si>
    <t>0.7312946180388046</t>
  </si>
  <si>
    <t>0.7426847919020011</t>
  </si>
  <si>
    <t>0.7642462837071209</t>
  </si>
  <si>
    <t>0.7861848445263209</t>
  </si>
  <si>
    <t>0.7861848445263211</t>
  </si>
  <si>
    <t>0.786184844526321</t>
  </si>
  <si>
    <t>8.354338731919596e-16</t>
  </si>
  <si>
    <t>0.00034967116800000005</t>
  </si>
  <si>
    <t>0.00034013468160000004</t>
  </si>
  <si>
    <t>0.00033794482176000007</t>
  </si>
  <si>
    <t>0.00032169747456000004</t>
  </si>
  <si>
    <t>0.00026645649408</t>
  </si>
  <si>
    <t>0.00025670808576</t>
  </si>
  <si>
    <t>0.00023721126911999997</t>
  </si>
  <si>
    <t>0.0002274628608</t>
  </si>
  <si>
    <t>0.00020146710527999998</t>
  </si>
  <si>
    <t>0.00019171869695999998</t>
  </si>
  <si>
    <t>0.00241435579392</t>
  </si>
  <si>
    <t>0.00298626241536</t>
  </si>
  <si>
    <t>0.0031779811123200004</t>
  </si>
  <si>
    <t>0.0033696998092799997</t>
  </si>
  <si>
    <t>0.0043672869273599976</t>
  </si>
  <si>
    <t>0.00038781711359999995</t>
  </si>
  <si>
    <t>0.0001366896384</t>
  </si>
  <si>
    <t>9.218603520000001e-05</t>
  </si>
  <si>
    <t>0.011829503475284692</t>
  </si>
  <si>
    <t>0.01279221465781032</t>
  </si>
  <si>
    <t>0.0011708354952000002</t>
  </si>
  <si>
    <t>0.001797699099672</t>
  </si>
  <si>
    <t>0.0025197185160000008</t>
  </si>
  <si>
    <t>0.007337067998399999</t>
  </si>
  <si>
    <t>0.007768816336910957</t>
  </si>
  <si>
    <t>0.006640639531884082</t>
  </si>
  <si>
    <t>0.005520928750326994</t>
  </si>
  <si>
    <t>0.0063645555629570656</t>
  </si>
  <si>
    <t>0.005179560086199977</t>
  </si>
  <si>
    <t>0.004009895832397889</t>
  </si>
  <si>
    <t>0.0028554614288933263</t>
  </si>
  <si>
    <t>0.0017939997061565292</t>
  </si>
  <si>
    <t>0.0006665987139009646</t>
  </si>
  <si>
    <t>2.665716304732589</t>
  </si>
  <si>
    <t>2.6560468628467198</t>
  </si>
  <si>
    <t>2.4315921983808</t>
  </si>
  <si>
    <t>2.6752096289720875</t>
  </si>
  <si>
    <t>2.9585385548597483</t>
  </si>
  <si>
    <t>3.139147879693697</t>
  </si>
  <si>
    <t>3.577278312309377</t>
  </si>
  <si>
    <t>4.015408744925052</t>
  </si>
  <si>
    <t>4.396940754563528</t>
  </si>
  <si>
    <t>4.69860398664981</t>
  </si>
  <si>
    <t>5.004680696896717</t>
  </si>
  <si>
    <t>5.106977669324159</t>
  </si>
  <si>
    <t>5.172285099945606</t>
  </si>
  <si>
    <t>5.225862555164156</t>
  </si>
  <si>
    <t>5.279440010382719</t>
  </si>
  <si>
    <t>5.333334491963517</t>
  </si>
  <si>
    <t>5.386911947182084</t>
  </si>
  <si>
    <t>5.440489402400639</t>
  </si>
  <si>
    <t>5.48804335673664</t>
  </si>
  <si>
    <t>5.535597311072641</t>
  </si>
  <si>
    <t>5.58315126540864</t>
  </si>
  <si>
    <t>5.630705219744641</t>
  </si>
  <si>
    <t>5.678259174080641</t>
  </si>
  <si>
    <t>5.71091288939136</t>
  </si>
  <si>
    <t>5.74356660470208</t>
  </si>
  <si>
    <t>5.776220320012801</t>
  </si>
  <si>
    <t>5.8088740353235195</t>
  </si>
  <si>
    <t>5.841527750634241</t>
  </si>
  <si>
    <t>5.84152775063424</t>
  </si>
  <si>
    <t>5.841527750634234</t>
  </si>
  <si>
    <t>5.8415277506342385</t>
  </si>
  <si>
    <t>0.17880286830336</t>
  </si>
  <si>
    <t>0.16897505107392</t>
  </si>
  <si>
    <t>0.13188296669184</t>
  </si>
  <si>
    <t>0.12934675579392002</t>
  </si>
  <si>
    <t>0.11444651676863998</t>
  </si>
  <si>
    <t>0.10937409497280001</t>
  </si>
  <si>
    <t>0.10430167317696</t>
  </si>
  <si>
    <t>0.00172042509606912</t>
  </si>
  <si>
    <t>0.0017265430346572797</t>
  </si>
  <si>
    <t>0.0016746131822999038</t>
  </si>
  <si>
    <t>0.005168087460800797</t>
  </si>
  <si>
    <t>0.011869198097418866</t>
  </si>
  <si>
    <t>0.01879887356727082</t>
  </si>
  <si>
    <t>0.02573555578683946</t>
  </si>
  <si>
    <t>0.0268094101787359</t>
  </si>
  <si>
    <t>0.02673233593185181</t>
  </si>
  <si>
    <t>0.02665526168496772</t>
  </si>
  <si>
    <t>0.02657818743808363</t>
  </si>
  <si>
    <t>0.026501113191199518</t>
  </si>
  <si>
    <t>0.02642403894431543</t>
  </si>
  <si>
    <t>0.02634696469743131</t>
  </si>
  <si>
    <t>0.026276897200263948</t>
  </si>
  <si>
    <t>0.026199822953379887</t>
  </si>
  <si>
    <t>0.026122748706495794</t>
  </si>
  <si>
    <t>0.026045674459611666</t>
  </si>
  <si>
    <t>0.025968600212727577</t>
  </si>
  <si>
    <t>0.0258915259658435</t>
  </si>
  <si>
    <t>0.02313462102916764</t>
  </si>
  <si>
    <t>0.020263130124428392</t>
  </si>
  <si>
    <t>0.014652172933405927</t>
  </si>
  <si>
    <t>0.011911196626143533</t>
  </si>
  <si>
    <t>0.008507001611035845</t>
  </si>
  <si>
    <t>0.0051449390132273145</t>
  </si>
  <si>
    <t>0.002681503462753874</t>
  </si>
  <si>
    <t>0.0026815034627538734</t>
  </si>
  <si>
    <t>0.0026815034627538713</t>
  </si>
  <si>
    <t>0.002681503462753867</t>
  </si>
  <si>
    <t>0.0023062289895441047</t>
  </si>
  <si>
    <t>0.0015938231103380567</t>
  </si>
  <si>
    <t>0.0008573944383380565</t>
  </si>
  <si>
    <t>0.00012096576633805644</t>
  </si>
  <si>
    <t>5.60334958</t>
  </si>
  <si>
    <t>6.026266949999999</t>
  </si>
  <si>
    <t>6.110851429999999</t>
  </si>
  <si>
    <t>6.820679999999999</t>
  </si>
  <si>
    <t>6.6396</t>
  </si>
  <si>
    <t>6.530941435982705</t>
  </si>
  <si>
    <t>6.267379999999999</t>
  </si>
  <si>
    <t>0.027802831392000002</t>
  </si>
  <si>
    <t>0.0559855328256</t>
  </si>
  <si>
    <t>0.0659906315712</t>
  </si>
  <si>
    <t>0.08537493533184003</t>
  </si>
  <si>
    <t>0.09368150313073428</t>
  </si>
  <si>
    <t>0.09506782318698502</t>
  </si>
  <si>
    <t>0.11184917522687998</t>
  </si>
  <si>
    <t>0.12773095711488</t>
  </si>
  <si>
    <t>0.13832341512191992</t>
  </si>
  <si>
    <t>0.14361964412543998</t>
  </si>
  <si>
    <t>0.14890896800639997</t>
  </si>
  <si>
    <t>0.15950142601343995</t>
  </si>
  <si>
    <t>0.17538320790143994</t>
  </si>
  <si>
    <t>0.1806794369049599</t>
  </si>
  <si>
    <t>0.19127189491199997</t>
  </si>
  <si>
    <t>0.20698580436998526</t>
  </si>
  <si>
    <t>0.20532231316079438</t>
  </si>
  <si>
    <t>0.20061278155390083</t>
  </si>
  <si>
    <t>0.19716019112223326</t>
  </si>
  <si>
    <t>0.19630432672447928</t>
  </si>
  <si>
    <t>0.19653445486869647</t>
  </si>
  <si>
    <t>0.19658289670867513</t>
  </si>
  <si>
    <t>0.19656478727896962</t>
  </si>
  <si>
    <t>0.19646707798432705</t>
  </si>
  <si>
    <t>0.19606397068291653</t>
  </si>
  <si>
    <t>0.1957877942527514</t>
  </si>
  <si>
    <t>0.19563067310830118</t>
  </si>
  <si>
    <t>0.19557055364591266</t>
  </si>
  <si>
    <t>0.19557055364591283</t>
  </si>
  <si>
    <t>0.0033115169044766212</t>
  </si>
  <si>
    <t>0.0031875425812766217</t>
  </si>
  <si>
    <t>0.0026324608995565288</t>
  </si>
  <si>
    <t>0.0022469396067565277</t>
  </si>
  <si>
    <t>0.003093745673158621</t>
  </si>
  <si>
    <t>0.005904711403473325</t>
  </si>
  <si>
    <t>0.007226355558653628</t>
  </si>
  <si>
    <t>0.007098937504253629</t>
  </si>
  <si>
    <t>0.006968252320253629</t>
  </si>
  <si>
    <t>0.006840834265853628</t>
  </si>
  <si>
    <t>0.006713416211453629</t>
  </si>
  <si>
    <t>0.006582731027453628</t>
  </si>
  <si>
    <t>0.0064553129730536285</t>
  </si>
  <si>
    <t>0.006324627789053629</t>
  </si>
  <si>
    <t>0.006197209734653628</t>
  </si>
  <si>
    <t>0.005753725667097101</t>
  </si>
  <si>
    <t>0.0032620657480513645</t>
  </si>
  <si>
    <t>0.002830172072864557</t>
  </si>
  <si>
    <t>0.002690331761042282</t>
  </si>
  <si>
    <t>0.0019681270714629363</t>
  </si>
  <si>
    <t>0.0015384324152002003</t>
  </si>
  <si>
    <t>0.0011094544071562065</t>
  </si>
  <si>
    <t>0.0009906923075162558</t>
  </si>
  <si>
    <t>0.0005187683466334035</t>
  </si>
  <si>
    <t>0.0015098334770222703</t>
  </si>
  <si>
    <t>0.001987237105478111</t>
  </si>
  <si>
    <t>0.0008838441344512654</t>
  </si>
  <si>
    <t>0.0008838441344512625</t>
  </si>
  <si>
    <t>0.0008838441344512606</t>
  </si>
  <si>
    <t>0.0008838441344512862</t>
  </si>
  <si>
    <t>0.0008838441344512665</t>
  </si>
  <si>
    <t>0.0008838441344512556</t>
  </si>
  <si>
    <t>0.0008838441344512517</t>
  </si>
  <si>
    <t>0.0008838441344512581</t>
  </si>
  <si>
    <t>0.0008838441344512666</t>
  </si>
  <si>
    <t>0.014035166582145379</t>
  </si>
  <si>
    <t>0.004154689334431872</t>
  </si>
  <si>
    <t>0.006543071310505796</t>
  </si>
  <si>
    <t>0.012874305420393858</t>
  </si>
  <si>
    <t>0.020120133045315326</t>
  </si>
  <si>
    <t>0.014246260665020404</t>
  </si>
  <si>
    <t>0.0066530846751696</t>
  </si>
  <si>
    <t>0.04748522140708671</t>
  </si>
  <si>
    <t>0.06420456939744</t>
  </si>
  <si>
    <t>0.05494167394614154</t>
  </si>
  <si>
    <t>0.042391403296843655</t>
  </si>
  <si>
    <t>0.029856834112139782</t>
  </si>
  <si>
    <t>0.019053111712959397</t>
  </si>
  <si>
    <t>0.00442487244227408</t>
  </si>
  <si>
    <t>0.0030986422431480507</t>
  </si>
  <si>
    <t>0.003726467109756367</t>
  </si>
  <si>
    <t>0.0037460083134013816</t>
  </si>
  <si>
    <t>0.005799375792</t>
  </si>
  <si>
    <t>0.008528379486654828</t>
  </si>
  <si>
    <t>0.009611778936671634</t>
  </si>
  <si>
    <t>0.010023083731375615</t>
  </si>
  <si>
    <t>0.009897255091375614</t>
  </si>
  <si>
    <t>0.009774572167375616</t>
  </si>
  <si>
    <t>0.009648743527375613</t>
  </si>
  <si>
    <t>0.009526060603375614</t>
  </si>
  <si>
    <t>0.009403377679375616</t>
  </si>
  <si>
    <t>0.009277549039375613</t>
  </si>
  <si>
    <t>0.009154866115375608</t>
  </si>
  <si>
    <t>0.01170949683442574</t>
  </si>
  <si>
    <t>0.011921245112874904</t>
  </si>
  <si>
    <t>0.012134991573382893</t>
  </si>
  <si>
    <t>0.012009162933382896</t>
  </si>
  <si>
    <t>0.011886480009382893</t>
  </si>
  <si>
    <t>0.011760651369382893</t>
  </si>
  <si>
    <t>0.011637968445382896</t>
  </si>
  <si>
    <t>0.011512139805382897</t>
  </si>
  <si>
    <t>0.011389456881382895</t>
  </si>
  <si>
    <t>0.011266773957382894</t>
  </si>
  <si>
    <t>0.011140945317382895</t>
  </si>
  <si>
    <t>0.011018262393382895</t>
  </si>
  <si>
    <t>0.010361136792989122</t>
  </si>
  <si>
    <t>0.009025313224142387</t>
  </si>
  <si>
    <t>0.007624034829382895</t>
  </si>
  <si>
    <t>0.004617591178358331</t>
  </si>
  <si>
    <t>0.0033513199460072788</t>
  </si>
  <si>
    <t>0.0021931058039911136</t>
  </si>
  <si>
    <t>0.000294210614207376</t>
  </si>
  <si>
    <t>0.00029421061420737587</t>
  </si>
  <si>
    <t>5.889449784444913e-05</t>
  </si>
  <si>
    <t>5.0040111236541945e-05</t>
  </si>
  <si>
    <t>6.699275647916838e-05</t>
  </si>
  <si>
    <t>0.00033928748168485657</t>
  </si>
  <si>
    <t>0.0006154482336848565</t>
  </si>
  <si>
    <t>0.001327306094986585</t>
  </si>
  <si>
    <t>0.0014877630374660407</t>
  </si>
  <si>
    <t>0.0014749808026640163</t>
  </si>
  <si>
    <t>0.0014812838527097024</t>
  </si>
  <si>
    <t>0.001510406387199913</t>
  </si>
  <si>
    <t>0.0015104063694866858</t>
  </si>
  <si>
    <t>0.0012595540550582962</t>
  </si>
  <si>
    <t>0.026850507263999998</t>
  </si>
  <si>
    <t>0.023082535526400005</t>
  </si>
  <si>
    <t>0.0218237193216</t>
  </si>
  <si>
    <t>0.018055747584</t>
  </si>
  <si>
    <t>0.013033198079999999</t>
  </si>
  <si>
    <t>0.009918414717593893</t>
  </si>
  <si>
    <t>0.0011218710589162289</t>
  </si>
  <si>
    <t>0.026001649248752055</t>
  </si>
  <si>
    <t>0.023483759768174975</t>
  </si>
  <si>
    <t>0.021127013995682488</t>
  </si>
  <si>
    <t>0.014171335692344748</t>
  </si>
  <si>
    <t>0.011837411293428203</t>
  </si>
  <si>
    <t>0.009677179106363325</t>
  </si>
  <si>
    <t>0.002919718445086201</t>
  </si>
  <si>
    <t>0.005916224409563009</t>
  </si>
  <si>
    <t>0.008523758504981495</t>
  </si>
  <si>
    <t>0.008131010303443395</t>
  </si>
  <si>
    <t>0.006792719942748763</t>
  </si>
  <si>
    <t>0.01733800122223194</t>
  </si>
  <si>
    <t>0.019692366229324798</t>
  </si>
  <si>
    <t>0.01913642912544768</t>
  </si>
  <si>
    <t>0.017464450369259525</t>
  </si>
  <si>
    <t>0.016908007218543363</t>
  </si>
  <si>
    <t>0.01580652185472</t>
  </si>
  <si>
    <t>0.015277405233311999</t>
  </si>
  <si>
    <t>0.012645217483775999</t>
  </si>
  <si>
    <t>0.011593681919711999</t>
  </si>
  <si>
    <t>0.009483913112832</t>
  </si>
  <si>
    <t>0.008954796491423998</t>
  </si>
  <si>
    <t>0.008432377548767998</t>
  </si>
  <si>
    <t>0.007374144305952</t>
  </si>
  <si>
    <t>0.006322608741888</t>
  </si>
  <si>
    <t>0.00579349212048</t>
  </si>
  <si>
    <t>0.005271073177823999</t>
  </si>
  <si>
    <t>0.14445360693751141</t>
  </si>
  <si>
    <t>0.1306533224374128</t>
  </si>
  <si>
    <t>0.1177110367724814</t>
  </si>
  <si>
    <t>0.0790709562153147</t>
  </si>
  <si>
    <t>0.0661440814353803</t>
  </si>
  <si>
    <t>0.05415168662578512</t>
  </si>
  <si>
    <t>0.016361911944322766</t>
  </si>
  <si>
    <t>0.0332506547359396</t>
  </si>
  <si>
    <t>0.04797547911371995</t>
  </si>
  <si>
    <t>0.04583172879880909</t>
  </si>
  <si>
    <t>0.03834421994972702</t>
  </si>
  <si>
    <t>0.09801456685741985</t>
  </si>
  <si>
    <t>0.09340422925248</t>
  </si>
  <si>
    <t>0.07535935969632</t>
  </si>
  <si>
    <t>0.057276178315199995</t>
  </si>
  <si>
    <t>0.048234587624639995</t>
  </si>
  <si>
    <t>12.04933447</t>
  </si>
  <si>
    <t>12.0919241</t>
  </si>
  <si>
    <t>12.134513730000002</t>
  </si>
  <si>
    <t>12.177103360000002</t>
  </si>
  <si>
    <t>12.26227553</t>
  </si>
  <si>
    <t>12.08136</t>
  </si>
  <si>
    <t>11.953740000000002</t>
  </si>
  <si>
    <t>11.698500000000001</t>
  </si>
  <si>
    <t>11.570880000000002</t>
  </si>
  <si>
    <t>11.443260000000002</t>
  </si>
  <si>
    <t>11.060400000000003</t>
  </si>
  <si>
    <t>10.493200000000002</t>
  </si>
  <si>
    <t>10.22378</t>
  </si>
  <si>
    <t>9.96854</t>
  </si>
  <si>
    <t>9.40134</t>
  </si>
  <si>
    <t>9.089379999999998</t>
  </si>
  <si>
    <t>8.9334</t>
  </si>
  <si>
    <t>8.67816</t>
  </si>
  <si>
    <t>8.550540000000002</t>
  </si>
  <si>
    <t>0.034800000000000005</t>
  </si>
  <si>
    <t>0.03264</t>
  </si>
  <si>
    <t>0.03228</t>
  </si>
  <si>
    <t>0.031200000000000002</t>
  </si>
  <si>
    <t>0.030799999999999998</t>
  </si>
  <si>
    <t>0.029599999999999998</t>
  </si>
  <si>
    <t>0.028120000000000003</t>
  </si>
  <si>
    <t>0.0274</t>
  </si>
  <si>
    <t>0.02652</t>
  </si>
  <si>
    <t>0.026080000000000002</t>
  </si>
  <si>
    <t>0.025639999999999996</t>
  </si>
  <si>
    <t>0.0252</t>
  </si>
  <si>
    <t>0.02448</t>
  </si>
  <si>
    <t>0.02412</t>
  </si>
  <si>
    <t>0.023760000000000003</t>
  </si>
  <si>
    <t>0.021781334937599997</t>
  </si>
  <si>
    <t>0.0208615938048</t>
  </si>
  <si>
    <t>0.019941852671999997</t>
  </si>
  <si>
    <t>0.019022111539200002</t>
  </si>
  <si>
    <t>0.018102370406399997</t>
  </si>
  <si>
    <t>0.017182629273599998</t>
  </si>
  <si>
    <t>0.01664558334271538</t>
  </si>
  <si>
    <t>0.015725842209915377</t>
  </si>
  <si>
    <t>0.014806101077115377</t>
  </si>
  <si>
    <t>0.013886359944315384</t>
  </si>
  <si>
    <t>0.012966618811515377</t>
  </si>
  <si>
    <t>0.012046877678715378</t>
  </si>
  <si>
    <t>0.011127136545915375</t>
  </si>
  <si>
    <t>0.010207395413115376</t>
  </si>
  <si>
    <t>0.00928765428031538</t>
  </si>
  <si>
    <t>0.006141335804118905</t>
  </si>
  <si>
    <t>0.0015613543605507588</t>
  </si>
  <si>
    <t>0.00032744990013039866</t>
  </si>
  <si>
    <t>3.287843133039857e-05</t>
  </si>
  <si>
    <t>0.00016621359696382976</t>
  </si>
  <si>
    <t>0.00046422879696382985</t>
  </si>
  <si>
    <t>0.0007622439969638299</t>
  </si>
  <si>
    <t>0.0010602591969638298</t>
  </si>
  <si>
    <t>0.0013582743969638299</t>
  </si>
  <si>
    <t>0.0016356777120000003</t>
  </si>
  <si>
    <t>0.0017978831280000005</t>
  </si>
  <si>
    <t>0.0019600885440000004</t>
  </si>
  <si>
    <t>0.0021218682240000007</t>
  </si>
  <si>
    <t>0.0022840736400000002</t>
  </si>
  <si>
    <t>0.0024462790560000006</t>
  </si>
  <si>
    <t>0.00268852284</t>
  </si>
  <si>
    <t>0.002930766624000001</t>
  </si>
  <si>
    <t>0.0031725846720000008</t>
  </si>
  <si>
    <t>0.0034148284560000007</t>
  </si>
  <si>
    <t>0.0036570722400000003</t>
  </si>
  <si>
    <t>0.0036570722399999994</t>
  </si>
  <si>
    <t>2.168954751744e-05</t>
  </si>
  <si>
    <t>2.0379854851488e-05</t>
  </si>
  <si>
    <t>1.9181039860224003e-05</t>
  </si>
  <si>
    <t>1.798222486896e-05</t>
  </si>
  <si>
    <t>1.6783409877696e-05</t>
  </si>
  <si>
    <t>1.6341741196704e-05</t>
  </si>
  <si>
    <t>5.04764206848e-05</t>
  </si>
  <si>
    <t>0.0001009528413696</t>
  </si>
  <si>
    <t>0.00015521015346047997</t>
  </si>
  <si>
    <t>0.00020694687128064</t>
  </si>
  <si>
    <t>0.00025868358910080005</t>
  </si>
  <si>
    <t>0.000259359201672395</t>
  </si>
  <si>
    <t>0.00028557755133258795</t>
  </si>
  <si>
    <t>0.00033731426915274796</t>
  </si>
  <si>
    <t>0.00038905098697290797</t>
  </si>
  <si>
    <t>0.00044078770479306787</t>
  </si>
  <si>
    <t>0.0005044121572940779</t>
  </si>
  <si>
    <t>0.0005570281417124486</t>
  </si>
  <si>
    <t>1.138231004511257</t>
  </si>
  <si>
    <t>1.1478996026443204</t>
  </si>
  <si>
    <t>1.1962577199740545</t>
  </si>
  <si>
    <t>1.2810778146531052</t>
  </si>
  <si>
    <t>1.347673409562231</t>
  </si>
  <si>
    <t>1.3949100361252453</t>
  </si>
  <si>
    <t>0.018659524664118965</t>
  </si>
  <si>
    <t>0.018819830493976872</t>
  </si>
  <si>
    <t>0.019621748249341438</t>
  </si>
  <si>
    <t>0.020215481278517064</t>
  </si>
  <si>
    <t>1.6004998281238025</t>
  </si>
  <si>
    <t>1.6295688391045118</t>
  </si>
  <si>
    <t>1.6588163326443508</t>
  </si>
  <si>
    <t>1.7298151146763152</t>
  </si>
  <si>
    <t>1.7024895582779487</t>
  </si>
  <si>
    <t>1.6764433962675807</t>
  </si>
  <si>
    <t>1.6608212565586211</t>
  </si>
  <si>
    <t>1.6368130547408466</t>
  </si>
  <si>
    <t>1.6107256208394911</t>
  </si>
  <si>
    <t>1.5826470353540958</t>
  </si>
  <si>
    <t>1.5197448241801286</t>
  </si>
  <si>
    <t>1.4068806028378469</t>
  </si>
  <si>
    <t>1.3639374482042972</t>
  </si>
  <si>
    <t>1.3179670483473784</t>
  </si>
  <si>
    <t>1.265285941067721</t>
  </si>
  <si>
    <t>1.2093705774274541</t>
  </si>
  <si>
    <t>1.150118739258911</t>
  </si>
  <si>
    <t>1.0873011320840364</t>
  </si>
  <si>
    <t>0.8756852955922138</t>
  </si>
  <si>
    <t>0.7966366581870761</t>
  </si>
  <si>
    <t>0.7131902702016262</t>
  </si>
  <si>
    <t>0.5196001456004674</t>
  </si>
  <si>
    <t>0.4089666161552157</t>
  </si>
  <si>
    <t>0.2928014093097291</t>
  </si>
  <si>
    <t>0.1708279430499395</t>
  </si>
  <si>
    <t>0.0427558032783104</t>
  </si>
  <si>
    <t>0.44706319880000006</t>
  </si>
  <si>
    <t>0.4694163587000001</t>
  </si>
  <si>
    <t>0.49288717660000003</t>
  </si>
  <si>
    <t>0.5434081122</t>
  </si>
  <si>
    <t>0.6605159567</t>
  </si>
  <si>
    <t>0.6935417545000002</t>
  </si>
  <si>
    <t>0.8430043373</t>
  </si>
  <si>
    <t>0.9294122819000001</t>
  </si>
  <si>
    <t>0.9758828959999999</t>
  </si>
  <si>
    <t>1.589610406</t>
  </si>
  <si>
    <t>1.6690909260000002</t>
  </si>
  <si>
    <t>1.9321813830000005</t>
  </si>
  <si>
    <t>14.866843799999998</t>
  </si>
  <si>
    <t>17.210230053975</t>
  </si>
  <si>
    <t>18.974278635012702</t>
  </si>
  <si>
    <t>19.9229925653486</t>
  </si>
  <si>
    <t>21.965099303236197</t>
  </si>
  <si>
    <t>23.063354267993798</t>
  </si>
  <si>
    <t>26.698715485770695</t>
  </si>
  <si>
    <t>28.033651258644504</t>
  </si>
  <si>
    <t>41.418470674260995</t>
  </si>
  <si>
    <t>70.83964052371199</t>
  </si>
  <si>
    <t>78.10070368224301</t>
  </si>
  <si>
    <t>3.450411785175733</t>
  </si>
  <si>
    <t>3.5262601657451436</t>
  </si>
  <si>
    <t>3.564184356029849</t>
  </si>
  <si>
    <t>3.6021085463145552</t>
  </si>
  <si>
    <t>3.6400327365992604</t>
  </si>
  <si>
    <t>3.664855842967431</t>
  </si>
  <si>
    <t>3.714502055703772</t>
  </si>
  <si>
    <t>3.7393251620719425</t>
  </si>
  <si>
    <t>3.7641482684401133</t>
  </si>
  <si>
    <t>3.812415419711557</t>
  </si>
  <si>
    <t>3.836548995347279</t>
  </si>
  <si>
    <t>3.9027439456624005</t>
  </si>
  <si>
    <t>3.989624817950998</t>
  </si>
  <si>
    <t>4.040650092152237</t>
  </si>
  <si>
    <t>4.057198829731018</t>
  </si>
  <si>
    <t>4.127530964440836</t>
  </si>
  <si>
    <t>-0.6630368700000001</t>
  </si>
  <si>
    <t>0.2929593600000001</t>
  </si>
  <si>
    <t>0.29206433095326645</t>
  </si>
  <si>
    <t>0.28951572566060463</t>
  </si>
  <si>
    <t>0.2838971785726692</t>
  </si>
  <si>
    <t>0.27693605635902047</t>
  </si>
  <si>
    <t>0.2629624546462298</t>
  </si>
  <si>
    <t>0.25594997514708695</t>
  </si>
  <si>
    <t>0.24892465632657096</t>
  </si>
  <si>
    <t>0.24471363128696227</t>
  </si>
  <si>
    <t>0.24053491889077577</t>
  </si>
  <si>
    <t>0.2363772954488079</t>
  </si>
  <si>
    <t>0.23225529669796854</t>
  </si>
  <si>
    <t>0.22417935259008193</t>
  </si>
  <si>
    <t>0.22022924134693206</t>
  </si>
  <si>
    <t>0.21632243213139363</t>
  </si>
  <si>
    <t>0.21244825073085397</t>
  </si>
  <si>
    <t>0.20862180982192313</t>
  </si>
  <si>
    <t>0.20617215996768262</t>
  </si>
  <si>
    <t>0.20385478797922504</t>
  </si>
  <si>
    <t>0.2015130376003129</t>
  </si>
  <si>
    <t>0.1993025404044804</t>
  </si>
  <si>
    <t>0.19715297351396666</t>
  </si>
  <si>
    <t>0.19506738344702418</t>
  </si>
  <si>
    <t>0.19118073306943664</t>
  </si>
  <si>
    <t>0.18930049462600804</t>
  </si>
  <si>
    <t>0.18681497745407022</t>
  </si>
  <si>
    <t>0.18613802557524028</t>
  </si>
  <si>
    <t>0.18554467583034184</t>
  </si>
  <si>
    <t>0.18504584901899063</t>
  </si>
  <si>
    <t>0.1843509050191077</t>
  </si>
  <si>
    <t>0.1841585411529167</t>
  </si>
  <si>
    <t>0.1842103013309432</t>
  </si>
  <si>
    <t>0.1843801382661187</t>
  </si>
  <si>
    <t>0.18717320591342956</t>
  </si>
  <si>
    <t>0.19010592694310602</t>
  </si>
  <si>
    <t>0.1931852840488654</t>
  </si>
  <si>
    <t>0.19641860898531366</t>
  </si>
  <si>
    <t>0.19981360017385552</t>
  </si>
  <si>
    <t>0.20094698933755462</t>
  </si>
  <si>
    <t>0.2009469893375545</t>
  </si>
  <si>
    <t>0.2009469893375546</t>
  </si>
  <si>
    <t>0.20094698933755467</t>
  </si>
  <si>
    <t>0.07859012603337782</t>
  </si>
  <si>
    <t>2.820717738258298e-09</t>
  </si>
  <si>
    <t>2.831293393429754e-09</t>
  </si>
  <si>
    <t>3.7891518450694515e-09</t>
  </si>
  <si>
    <t>3.810300607715184e-09</t>
  </si>
  <si>
    <t>3.8343275650037675e-09</t>
  </si>
  <si>
    <t>3.858282196982931e-09</t>
  </si>
  <si>
    <t>3.905830753249511e-09</t>
  </si>
  <si>
    <t>3.917547643447166e-09</t>
  </si>
  <si>
    <t>3.913538702550016e-09</t>
  </si>
  <si>
    <t>3.9036322354006964e-09</t>
  </si>
  <si>
    <t>3.897861711710398e-09</t>
  </si>
  <si>
    <t>3.846759546292671e-09</t>
  </si>
  <si>
    <t>3.826980406059101e-09</t>
  </si>
  <si>
    <t>3.7854451161886625e-09</t>
  </si>
  <si>
    <t>3.741212337289246e-09</t>
  </si>
  <si>
    <t>3.717846313532502e-09</t>
  </si>
  <si>
    <t>3.6939484742843833e-09</t>
  </si>
  <si>
    <t>3.6690801656531572e-09</t>
  </si>
  <si>
    <t>3.6375860892066244e-09</t>
  </si>
  <si>
    <t>3.6052702191924406e-09</t>
  </si>
  <si>
    <t>3.5721803091277532e-09</t>
  </si>
  <si>
    <t>3.5031928623751553e-09</t>
  </si>
  <si>
    <t>3.4672057757748097e-09</t>
  </si>
  <si>
    <t>3.2734035605372253e-09</t>
  </si>
  <si>
    <t>3.190073411968158e-09</t>
  </si>
  <si>
    <t>3.082492632030593e-09</t>
  </si>
  <si>
    <t>0.007829225088439591</t>
  </si>
  <si>
    <t>0.008298708996835283</t>
  </si>
  <si>
    <t>0.008743238551624653</t>
  </si>
  <si>
    <t>3.219521201432307</t>
  </si>
  <si>
    <t>3.250357167559754</t>
  </si>
  <si>
    <t>3.2813055140530105</t>
  </si>
  <si>
    <t>3.343539228357043</t>
  </si>
  <si>
    <t>3.406222583321352</t>
  </si>
  <si>
    <t>3.4377328313522204</t>
  </si>
  <si>
    <t>3.532937857639685</t>
  </si>
  <si>
    <t>0.023100000000000037</t>
  </si>
  <si>
    <t>0.03170400341555796</t>
  </si>
  <si>
    <t>0.06272592372608188</t>
  </si>
  <si>
    <t>0.005570072858360031</t>
  </si>
  <si>
    <t>0.031704003415558124</t>
  </si>
  <si>
    <t>0.06272592372608177</t>
  </si>
  <si>
    <t>0.0055700728583601145</t>
  </si>
  <si>
    <t>0.03194706756968314</t>
  </si>
  <si>
    <t>0.03758794905908403</t>
  </si>
  <si>
    <t>0.013400394320682036</t>
  </si>
  <si>
    <t>0.02983823129486046</t>
  </si>
  <si>
    <t>0.03785739312080938</t>
  </si>
  <si>
    <t>0.038185671782510006</t>
  </si>
  <si>
    <t>0.035197857750630786</t>
  </si>
  <si>
    <t>0.005509905365564394</t>
  </si>
  <si>
    <t>0.0010530367808632762</t>
  </si>
  <si>
    <t>0.0019473957699902</t>
  </si>
  <si>
    <t>0.0019025316152337399</t>
  </si>
  <si>
    <t>0.02819890425438834</t>
  </si>
  <si>
    <t>0.003992467171832381</t>
  </si>
  <si>
    <t>0.002533930323546041</t>
  </si>
  <si>
    <t>0.0026031977389421868</t>
  </si>
  <si>
    <t>0.04480032705747278</t>
  </si>
  <si>
    <t>0.03334106710705091</t>
  </si>
  <si>
    <t>0.004197574795206126</t>
  </si>
  <si>
    <t>0.005708582357906722</t>
  </si>
  <si>
    <t>0.0024428934572722494</t>
  </si>
  <si>
    <t>0.0012264028943548486</t>
  </si>
  <si>
    <t>0.03182294765893466</t>
  </si>
  <si>
    <t>0.037945459961653494</t>
  </si>
  <si>
    <t>0.013400394320666822</t>
  </si>
  <si>
    <t>0.037801202251894706</t>
  </si>
  <si>
    <t>0.0378573931208097</t>
  </si>
  <si>
    <t>0.03818567178250987</t>
  </si>
  <si>
    <t>0.03519785775063068</t>
  </si>
  <si>
    <t>9.999999999998899e-05</t>
  </si>
  <si>
    <t>0.012400000000000022</t>
  </si>
  <si>
    <t>0.012500000000000011</t>
  </si>
  <si>
    <t>0.012499999999999956</t>
  </si>
  <si>
    <t>0.00010000000000000286</t>
  </si>
  <si>
    <t>0.3561664672340434</t>
  </si>
  <si>
    <t>1.103500000000011</t>
  </si>
  <si>
    <t>3.7259203101089753</t>
  </si>
  <si>
    <t>0.05654623745953186</t>
  </si>
  <si>
    <t>0.05747396442723218</t>
  </si>
  <si>
    <t>0.03442210464842432</t>
  </si>
  <si>
    <t>0.005244273387875198</t>
  </si>
  <si>
    <t>0.06984153726668074</t>
  </si>
  <si>
    <t>1.3746104783784805</t>
  </si>
  <si>
    <t>3.696945332856312</t>
  </si>
  <si>
    <t>1.88584636506705</t>
  </si>
  <si>
    <t>0.3475254890096515</t>
  </si>
  <si>
    <t>0.13297411776565582</t>
  </si>
  <si>
    <t>0.062426721899776716</t>
  </si>
  <si>
    <t>0.08892235891563871</t>
  </si>
  <si>
    <t>0.07191125855210467</t>
  </si>
  <si>
    <t>0.07022784631372003</t>
  </si>
  <si>
    <t>0.5464561248790956</t>
  </si>
  <si>
    <t>0.08637839931804425</t>
  </si>
  <si>
    <t>0.578791474944822</t>
  </si>
  <si>
    <t>0.5460724860153494</t>
  </si>
  <si>
    <t>0.6452937653417488</t>
  </si>
  <si>
    <t>1.2367486711782165</t>
  </si>
  <si>
    <t>2.6884507348038156</t>
  </si>
  <si>
    <t>3.047620681119948</t>
  </si>
  <si>
    <t>0.9858522041547602</t>
  </si>
  <si>
    <t>0.6873227143792198</t>
  </si>
  <si>
    <t>0.698232598734454</t>
  </si>
  <si>
    <t>0.7737011136972782</t>
  </si>
  <si>
    <t>1.1897556629736705</t>
  </si>
  <si>
    <t>1.2439001839910482</t>
  </si>
  <si>
    <t>2.154943665647828</t>
  </si>
  <si>
    <t>3.123908091529028</t>
  </si>
  <si>
    <t>4.098687650583372</t>
  </si>
  <si>
    <t>1.7119441802168573</t>
  </si>
  <si>
    <t>1.2982762382718747</t>
  </si>
  <si>
    <t>1.3091861226270929</t>
  </si>
  <si>
    <t>1.7355083370976168</t>
  </si>
  <si>
    <t>0.9071002207707011</t>
  </si>
  <si>
    <t>1.2224746519031555</t>
  </si>
  <si>
    <t>1.9255086064455753</t>
  </si>
  <si>
    <t>2.902059999078535</t>
  </si>
  <si>
    <t>4.008151592162843</t>
  </si>
  <si>
    <t>1.677302253580745</t>
  </si>
  <si>
    <t>1.2982762382718782</t>
  </si>
  <si>
    <t>6.480471307004146</t>
  </si>
  <si>
    <t>99974.519528693</t>
  </si>
  <si>
    <t>22.480471307004336</t>
  </si>
  <si>
    <t>0.0448</t>
  </si>
  <si>
    <t>89.16000000000001</t>
  </si>
  <si>
    <t>101.14669999999998</t>
  </si>
  <si>
    <t>104.05979999999998</t>
  </si>
  <si>
    <t>109.90229999999998</t>
  </si>
  <si>
    <t>118.74089527677607</t>
  </si>
  <si>
    <t>132.59159999999997</t>
  </si>
  <si>
    <t>154.0853578458054</t>
  </si>
  <si>
    <t>160.45160000000004</t>
  </si>
  <si>
    <t>191.90343869115475</t>
  </si>
  <si>
    <t>199.12718502481252</t>
  </si>
  <si>
    <t>206.3553527770854</t>
  </si>
  <si>
    <t>213.58823095472223</t>
  </si>
  <si>
    <t>220.87679031105662</t>
  </si>
  <si>
    <t>227.2096852663793</t>
  </si>
  <si>
    <t>233.34753677642286</t>
  </si>
  <si>
    <t>239.6488411458657</t>
  </si>
  <si>
    <t>245.93201584468693</t>
  </si>
  <si>
    <t>281.27599999999995</t>
  </si>
  <si>
    <t>303.24660000000006</t>
  </si>
  <si>
    <t>311.3407036527116</t>
  </si>
  <si>
    <t>319.9797608369847</t>
  </si>
  <si>
    <t>329.7488810377436</t>
  </si>
  <si>
    <t>340.2854858267574</t>
  </si>
  <si>
    <t>342.741827772778</t>
  </si>
  <si>
    <t>343.7984592825639</t>
  </si>
  <si>
    <t>343.7453087380694</t>
  </si>
  <si>
    <t>343.6895006667747</t>
  </si>
  <si>
    <t>343.63090219182425</t>
  </si>
  <si>
    <t>345.1601933365687</t>
  </si>
  <si>
    <t>345.23579863998134</t>
  </si>
  <si>
    <t>0.008561643835616431</t>
  </si>
  <si>
    <t>0.00380517503805175</t>
  </si>
  <si>
    <t>0.0012683916793505695</t>
  </si>
  <si>
    <t>0.00887874175545407</t>
  </si>
  <si>
    <t>0.020625145398683403</t>
  </si>
  <si>
    <t>0.02900988126002324</t>
  </si>
  <si>
    <t>0.005983588692646424</t>
  </si>
  <si>
    <t>0.5876854717156639</t>
  </si>
  <si>
    <t>0.24265459567016867</t>
  </si>
  <si>
    <t>0.2178335703391654</t>
  </si>
  <si>
    <t>0.24729097287882262</t>
  </si>
  <si>
    <t>0.5656697981761571</t>
  </si>
  <si>
    <t>0.3509270312644201</t>
  </si>
  <si>
    <t>0.1880530191260732</t>
  </si>
  <si>
    <t>0.5804254434073153</t>
  </si>
  <si>
    <t>0.04972872205056596</t>
  </si>
  <si>
    <t>0.049422881785895885</t>
  </si>
  <si>
    <t>0.044666412988330115</t>
  </si>
  <si>
    <t>0.01822082579112405</t>
  </si>
  <si>
    <t>0.005943959541898636</t>
  </si>
  <si>
    <t>0.016157966470907503</t>
  </si>
  <si>
    <t>0.14130456566148705</t>
  </si>
  <si>
    <t>0.12930268804321554</t>
  </si>
  <si>
    <t>0.08612780176232082</t>
  </si>
  <si>
    <t>0.48486855555660835</t>
  </si>
  <si>
    <t>0.2027803263708204</t>
  </si>
  <si>
    <t>0.4149047670456114</t>
  </si>
  <si>
    <t>0.26060457241974483</t>
  </si>
  <si>
    <t>0.6336466276242021</t>
  </si>
  <si>
    <t>0.3896881499956845</t>
  </si>
  <si>
    <t>0.049238612691385714</t>
  </si>
  <si>
    <t>0.016385391620016954</t>
  </si>
  <si>
    <t>0.19209046313193617</t>
  </si>
  <si>
    <t>0.5789509169206952</t>
  </si>
  <si>
    <t>0.06309627368325676</t>
  </si>
  <si>
    <t>0.059810228341793614</t>
  </si>
  <si>
    <t>0.046095250435055135</t>
  </si>
  <si>
    <t>0.01821630427570442</t>
  </si>
  <si>
    <t>0.01720937213025664</t>
  </si>
  <si>
    <t>0.14130456566148641</t>
  </si>
  <si>
    <t>0.1293026880432162</t>
  </si>
  <si>
    <t>0.08612780176231993</t>
  </si>
  <si>
    <t>0.08864453395924587</t>
  </si>
  <si>
    <t>0.10117077783871231</t>
  </si>
  <si>
    <t>0.06876981271772908</t>
  </si>
  <si>
    <t>0.13214709257069224</t>
  </si>
  <si>
    <t>0.1069539897044629</t>
  </si>
  <si>
    <t>0.10834613833508144</t>
  </si>
  <si>
    <t>0.044067654874075934</t>
  </si>
  <si>
    <t>0.03240000000000043</t>
  </si>
  <si>
    <t>0.028699999999999726</t>
  </si>
  <si>
    <t>0.02870000000000017</t>
  </si>
  <si>
    <t>0.028799999999999937</t>
  </si>
  <si>
    <t>0.026800000000000157</t>
  </si>
  <si>
    <t>0.026799999999999713</t>
  </si>
  <si>
    <t>0.02210000000000001</t>
  </si>
  <si>
    <t>0.050958699393193696</t>
  </si>
  <si>
    <t>0.09673793352875432</t>
  </si>
  <si>
    <t>0.016425999005380446</t>
  </si>
  <si>
    <t>18.1294</t>
  </si>
  <si>
    <t>0.736999999999999</t>
  </si>
  <si>
    <t>0.7468999999999995</t>
  </si>
  <si>
    <t>1.7896998247352078</t>
  </si>
  <si>
    <t>1.7966540384598917</t>
  </si>
  <si>
    <t>1.9170146488517463</t>
  </si>
  <si>
    <t>1.968247210045341</t>
  </si>
  <si>
    <t>1.6816000000000055</t>
  </si>
  <si>
    <t>1.6815999999999864</t>
  </si>
  <si>
    <t>1.6816000000000029</t>
  </si>
  <si>
    <t>1.6816000000000033</t>
  </si>
  <si>
    <t>3.845170951827371</t>
  </si>
  <si>
    <t>1.0369591149608874</t>
  </si>
  <si>
    <t>0.21457263982900088</t>
  </si>
  <si>
    <t>1.851519995557254</t>
  </si>
  <si>
    <t>1.4499706613380283</t>
  </si>
  <si>
    <t>0.6981943812775313</t>
  </si>
  <si>
    <t>1.5322606487296326</t>
  </si>
  <si>
    <t>1.5369921919095617</t>
  </si>
  <si>
    <t>1.6215158463495793</t>
  </si>
  <si>
    <t>1.637978460299963</t>
  </si>
  <si>
    <t>1.636018497900011</t>
  </si>
  <si>
    <t>3.24311664637323</t>
  </si>
  <si>
    <t>0.3346732195934311</t>
  </si>
  <si>
    <t>0.08937089573219126</t>
  </si>
  <si>
    <t>0.09999999999999787</t>
  </si>
  <si>
    <t>0.09999999999999803</t>
  </si>
  <si>
    <t>0.10000000000000178</t>
  </si>
  <si>
    <t>0.04171896159864895</t>
  </si>
  <si>
    <t>0.08993777855383221</t>
  </si>
  <si>
    <t>0.044452761812090485</t>
  </si>
  <si>
    <t>0.01637240733571778</t>
  </si>
  <si>
    <t>0.01068021201710087</t>
  </si>
  <si>
    <t>0.09971604701409964</t>
  </si>
  <si>
    <t>0.02020375667883921</t>
  </si>
  <si>
    <t>0.000628846904055208</t>
  </si>
  <si>
    <t>0.09557263437082565</t>
  </si>
  <si>
    <t>0.040253831952759</t>
  </si>
  <si>
    <t>0.0852098332796134</t>
  </si>
  <si>
    <t>0.010631322167963258</t>
  </si>
  <si>
    <t>0.010694842907242347</t>
  </si>
  <si>
    <t>0.007425078505972202</t>
  </si>
  <si>
    <t>0.016833530291257427</t>
  </si>
  <si>
    <t>0.09860008101574441</t>
  </si>
  <si>
    <t>0.016405095853597285</t>
  </si>
  <si>
    <t>0.00015366354237417168</t>
  </si>
  <si>
    <t>0.016677070354897516</t>
  </si>
  <si>
    <t>0.21191291518558408</t>
  </si>
  <si>
    <t>0.3179666031974441</t>
  </si>
  <si>
    <t>0.7305117390378982</t>
  </si>
  <si>
    <t>0.10496748725870797</t>
  </si>
  <si>
    <t>0.040163842520107296</t>
  </si>
  <si>
    <t>0.6005999999999846</t>
  </si>
  <si>
    <t>0.6007000000000086</t>
  </si>
  <si>
    <t>0.6006999999999607</t>
  </si>
  <si>
    <t>0.6007000000000176</t>
  </si>
  <si>
    <t>0.6005999999999858</t>
  </si>
  <si>
    <t>0.6007000000000287</t>
  </si>
  <si>
    <t>1.0482999999999723</t>
  </si>
  <si>
    <t>1.7899733988206172</t>
  </si>
  <si>
    <t>0.008929155688929713</t>
  </si>
  <si>
    <t>47.81539999999998</t>
  </si>
  <si>
    <t>4.492400000000018</t>
  </si>
  <si>
    <t>4.940100000000001</t>
  </si>
  <si>
    <t>99828.89169999998</t>
  </si>
  <si>
    <t>3.891700000007404</t>
  </si>
  <si>
    <t>166.2166000000143</t>
  </si>
  <si>
    <t>0.03904147099700983</t>
  </si>
  <si>
    <t>0.06515852900299013</t>
  </si>
  <si>
    <t>0.03810000000000002</t>
  </si>
  <si>
    <t>0.03809999999999997</t>
  </si>
  <si>
    <t>0.038000000000000034</t>
  </si>
  <si>
    <t>0.05689999999999995</t>
  </si>
  <si>
    <t>0.05690000000000012</t>
  </si>
  <si>
    <t>0.056799999999999906</t>
  </si>
  <si>
    <t>0.056899999999999895</t>
  </si>
  <si>
    <t>0.001044693362951099</t>
  </si>
  <si>
    <t>0.040541187404008916</t>
  </si>
  <si>
    <t>0.07944215906819097</t>
  </si>
  <si>
    <t>0.0008364872035019868</t>
  </si>
  <si>
    <t>0.010891314526006697</t>
  </si>
  <si>
    <t>0.05544321076787018</t>
  </si>
  <si>
    <t>4.559999999764841e-05</t>
  </si>
  <si>
    <t>0.4647837141511873</t>
  </si>
  <si>
    <t>0.46433307050892686</t>
  </si>
  <si>
    <t>0.46409689765261813</t>
  </si>
  <si>
    <t>0.46375784799355046</t>
  </si>
  <si>
    <t>0.46343257392325654</t>
  </si>
  <si>
    <t>0.46310499739577693</t>
  </si>
  <si>
    <t>0.4626908999320264</t>
  </si>
  <si>
    <t>0.46247353706336686</t>
  </si>
  <si>
    <t>0.46216976101524054</t>
  </si>
  <si>
    <t>0.46186254465791665</t>
  </si>
  <si>
    <t>0.4611711450621289</t>
  </si>
  <si>
    <t>0.46098670501366984</t>
  </si>
  <si>
    <t>0.46042276329538445</t>
  </si>
  <si>
    <t>0.4601479843006747</t>
  </si>
  <si>
    <t>0.4597730271753773</t>
  </si>
  <si>
    <t>0.45960643074375507</t>
  </si>
  <si>
    <t>0.45934805891098374</t>
  </si>
  <si>
    <t>0.45833777097263556</t>
  </si>
  <si>
    <t>0.458135923675315</t>
  </si>
  <si>
    <t>0.48878700504551953</t>
  </si>
  <si>
    <t>0.48819918210349045</t>
  </si>
  <si>
    <t>0.4875202372109502</t>
  </si>
  <si>
    <t>0.48649063410939425</t>
  </si>
  <si>
    <t>0.4859391946389611</t>
  </si>
  <si>
    <t>0.4853966299812093</t>
  </si>
  <si>
    <t>0.4847628119091603</t>
  </si>
  <si>
    <t>0.48381943762272883</t>
  </si>
  <si>
    <t>0.4833092104258761</t>
  </si>
  <si>
    <t>0.4828080900728032</t>
  </si>
  <si>
    <t>0.459773027175377</t>
  </si>
  <si>
    <t>0.4596064307437558</t>
  </si>
  <si>
    <t>0.4593480589109831</t>
  </si>
  <si>
    <t>0.45908961560802564</t>
  </si>
  <si>
    <t>0.4583377709726358</t>
  </si>
  <si>
    <t>0.45813592367531264</t>
  </si>
  <si>
    <t>0.0005130255712319577</t>
  </si>
  <si>
    <t>-8.693293337657922e-07</t>
  </si>
  <si>
    <t>466.51322460261326</t>
  </si>
  <si>
    <t>542.9093159898548</t>
  </si>
  <si>
    <t>568.6775813090862</t>
  </si>
  <si>
    <t>521.9594634427885</t>
  </si>
  <si>
    <t>366.7054409052762</t>
  </si>
  <si>
    <t>908.0518921769271</t>
  </si>
  <si>
    <t>979.0830086234237</t>
  </si>
  <si>
    <t>6145.946012904711</t>
  </si>
  <si>
    <t>6187.622437952938</t>
  </si>
  <si>
    <t>6229.0504766963295</t>
  </si>
  <si>
    <t>6269.276145207826</t>
  </si>
  <si>
    <t>6309.214661716054</t>
  </si>
  <si>
    <t>6348.715363024117</t>
  </si>
  <si>
    <t>6602.916346546363</t>
  </si>
  <si>
    <t>6621.926933714636</t>
  </si>
  <si>
    <t>6647.057331947113</t>
  </si>
  <si>
    <t>6653.901811032305</t>
  </si>
  <si>
    <t>6659.901011339102</t>
  </si>
  <si>
    <t>6664.9445155883695</t>
  </si>
  <si>
    <t>6671.970908189272</t>
  </si>
  <si>
    <t>6673.392514411276</t>
  </si>
  <si>
    <t>6643.435379967239</t>
  </si>
  <si>
    <t>6613.78342333921</t>
  </si>
  <si>
    <t>6582.648868631066</t>
  </si>
  <si>
    <t>6515.631740078348</t>
  </si>
  <si>
    <t>1716.2490410516114</t>
  </si>
  <si>
    <t>1746.126803538951</t>
  </si>
  <si>
    <t>1777.840758350983</t>
  </si>
  <si>
    <t>1809.7494355709696</t>
  </si>
  <si>
    <t>1894.067632672023</t>
  </si>
  <si>
    <t>1878.9392649557522</t>
  </si>
  <si>
    <t>1857.396419679193</t>
  </si>
  <si>
    <t>1844.0591106394638</t>
  </si>
  <si>
    <t>1811.936784375541</t>
  </si>
  <si>
    <t>1757.2830251358182</t>
  </si>
  <si>
    <t>1726.6496130854196</t>
  </si>
  <si>
    <t>1693.5906530973537</t>
  </si>
  <si>
    <t>1658.024028125822</t>
  </si>
  <si>
    <t>1578.8599806331713</t>
  </si>
  <si>
    <t>1488.0399827670706</t>
  </si>
  <si>
    <t>1380.4123293341925</t>
  </si>
  <si>
    <t>1319.4093142346214</t>
  </si>
  <si>
    <t>955.36253064828</t>
  </si>
  <si>
    <t>778.0823371172005</t>
  </si>
  <si>
    <t>566.8777499459603</t>
  </si>
  <si>
    <t>446.17784874014353</t>
  </si>
  <si>
    <t>319.44295146162943</t>
  </si>
  <si>
    <t>186.37131033159446</t>
  </si>
  <si>
    <t>46.646086928115196</t>
  </si>
  <si>
    <t>142.8846843451422</t>
  </si>
  <si>
    <t>168.19859737914703</t>
  </si>
  <si>
    <t>193.6423253517869</t>
  </si>
  <si>
    <t>219.2807757323817</t>
  </si>
  <si>
    <t>245.0490410516129</t>
  </si>
  <si>
    <t>274.92680353895094</t>
  </si>
  <si>
    <t>306.64075835098424</t>
  </si>
  <si>
    <t>338.5494355709693</t>
  </si>
  <si>
    <t>370.58792772959123</t>
  </si>
  <si>
    <t>402.8211422961667</t>
  </si>
  <si>
    <t>435.18417180137953</t>
  </si>
  <si>
    <t>1903.5874199317436</t>
  </si>
  <si>
    <t>1887.2082857040311</t>
  </si>
  <si>
    <t>1868.9515781489101</t>
  </si>
  <si>
    <t>1844.059110639463</t>
  </si>
  <si>
    <t>1828.9803581361339</t>
  </si>
  <si>
    <t>1785.7441138346571</t>
  </si>
  <si>
    <t>1757.2830251358184</t>
  </si>
  <si>
    <t>1658.0240281258218</t>
  </si>
  <si>
    <t>1578.859980633171</t>
  </si>
  <si>
    <t>1534.8904678571316</t>
  </si>
  <si>
    <t>1488.0399827670708</t>
  </si>
  <si>
    <t>1437.8868081468233</t>
  </si>
  <si>
    <t>1254.7662440092852</t>
  </si>
  <si>
    <t>869.1213813954572</t>
  </si>
  <si>
    <t>778.0823371172006</t>
  </si>
  <si>
    <t>566.8777499459604</t>
  </si>
  <si>
    <t>446.17784874014365</t>
  </si>
  <si>
    <t>319.44295146162847</t>
  </si>
  <si>
    <t>186.3713103315945</t>
  </si>
  <si>
    <t>46.6460869281152</t>
  </si>
  <si>
    <t>401.26554658520587</t>
  </si>
  <si>
    <t>391.0350779573272</t>
  </si>
  <si>
    <t>368.3839681888696</t>
  </si>
  <si>
    <t>421.3288239144667</t>
  </si>
  <si>
    <t>487.74077983853374</t>
  </si>
  <si>
    <t>537.7342096879771</t>
  </si>
  <si>
    <t>720.6152702378353</t>
  </si>
  <si>
    <t>756.6460337115427</t>
  </si>
  <si>
    <t>875.9123648265329</t>
  </si>
  <si>
    <t>1013.9780513855554</t>
  </si>
  <si>
    <t>1064.6769539602876</t>
  </si>
  <si>
    <t>1117.9108018764998</t>
  </si>
  <si>
    <t>1734.2465699323584</t>
  </si>
  <si>
    <t>1820.9588981016802</t>
  </si>
  <si>
    <t>2107.987544185032</t>
  </si>
  <si>
    <t>33.46554658520648</t>
  </si>
  <si>
    <t>23.235077957327235</t>
  </si>
  <si>
    <t>0.9376026847238563</t>
  </si>
  <si>
    <t>0.5839681888696191</t>
  </si>
  <si>
    <t>421.3288239144662</t>
  </si>
  <si>
    <t>592.8519661793584</t>
  </si>
  <si>
    <t>686.3002573641719</t>
  </si>
  <si>
    <t>756.6460337115428</t>
  </si>
  <si>
    <t>875.912364826533</t>
  </si>
  <si>
    <t>919.7079830896794</t>
  </si>
  <si>
    <t>965.693382282348</t>
  </si>
  <si>
    <t>1013.9780513855555</t>
  </si>
  <si>
    <t>1498.1073914466506</t>
  </si>
  <si>
    <t>1651.6633995199654</t>
  </si>
  <si>
    <t>1734.2465699323586</t>
  </si>
  <si>
    <t>3424.7975819465105</t>
  </si>
  <si>
    <t>3295.5702483599466</t>
  </si>
  <si>
    <t>3634.097116354273</t>
  </si>
  <si>
    <t>3711.433290236837</t>
  </si>
  <si>
    <t>3762.053331323604</t>
  </si>
  <si>
    <t>3787.3633518669885</t>
  </si>
  <si>
    <t>3812.6733724103733</t>
  </si>
  <si>
    <t>3837.983392953757</t>
  </si>
  <si>
    <t>3862.5903573709365</t>
  </si>
  <si>
    <t>4050.306343067705</t>
  </si>
  <si>
    <t>4067.882746222833</t>
  </si>
  <si>
    <t>4136.782246590933</t>
  </si>
  <si>
    <t>224.79758194651004</t>
  </si>
  <si>
    <t>60.12707986956957</t>
  </si>
  <si>
    <t>95.57024835994753</t>
  </si>
  <si>
    <t>434.0971163542731</t>
  </si>
  <si>
    <t>472.7652032955548</t>
  </si>
  <si>
    <t>3812.673372410373</t>
  </si>
  <si>
    <t>3862.590357370937</t>
  </si>
  <si>
    <t>3911.804286205296</t>
  </si>
  <si>
    <t>4015.1535367574493</t>
  </si>
  <si>
    <t>4032.7299399125764</t>
  </si>
  <si>
    <t>4050.3063430677053</t>
  </si>
  <si>
    <t>4102.332496406884</t>
  </si>
  <si>
    <t>4172.638109027395</t>
  </si>
  <si>
    <t>4208.493971463858</t>
  </si>
  <si>
    <t>4243.646777774114</t>
  </si>
  <si>
    <t>18.70532096369425</t>
  </si>
  <si>
    <t>3514.1566474901383</t>
  </si>
  <si>
    <t>3475.6258845715442</t>
  </si>
  <si>
    <t>3437.425273372335</t>
  </si>
  <si>
    <t>3399.452333060146</t>
  </si>
  <si>
    <t>3362.5814853025086</t>
  </si>
  <si>
    <t>3325.9738410710643</t>
  </si>
  <si>
    <t>3289.767498252091</t>
  </si>
  <si>
    <t>3253.8635336118564</t>
  </si>
  <si>
    <t>3273.476607488831</t>
  </si>
  <si>
    <t>3268.902832879933</t>
  </si>
  <si>
    <t>3254.1449206886055</t>
  </si>
  <si>
    <t>3239.1414360394047</t>
  </si>
  <si>
    <t>3205.256966120094</t>
  </si>
  <si>
    <t>3449.5824536088676</t>
  </si>
  <si>
    <t>3442.390894066009</t>
  </si>
  <si>
    <t>3434.400272351748</t>
  </si>
  <si>
    <t>3426.4096506374376</t>
  </si>
  <si>
    <t>3452.7593234004935</t>
  </si>
  <si>
    <t>3444.768701686199</t>
  </si>
  <si>
    <t>3436.778079971922</t>
  </si>
  <si>
    <t>3428.787458257636</t>
  </si>
  <si>
    <t>3421.5958987147787</t>
  </si>
  <si>
    <t>3413.6052770004926</t>
  </si>
  <si>
    <t>3413.6052770004935</t>
  </si>
  <si>
    <t>3413.605277000494</t>
  </si>
  <si>
    <t>3413.6052770004817</t>
  </si>
  <si>
    <t>3038.295805878187</t>
  </si>
  <si>
    <t>3348.6644646112127</t>
  </si>
  <si>
    <t>3478.740636652725</t>
  </si>
  <si>
    <t>3488.5403582508725</t>
  </si>
  <si>
    <t>3487.548562996846</t>
  </si>
  <si>
    <t>3490.4052973779817</t>
  </si>
  <si>
    <t>3490.4052973778703</t>
  </si>
  <si>
    <t>3554.034386017378</t>
  </si>
  <si>
    <t>3554.03438601738</t>
  </si>
  <si>
    <t>3554.034386017389</t>
  </si>
  <si>
    <t>3554.034386017379</t>
  </si>
  <si>
    <t>-4.547473508864641e-13</t>
  </si>
  <si>
    <t>6.821210263296962e-13</t>
  </si>
  <si>
    <t>7.496142458519898</t>
  </si>
  <si>
    <t>8.726333753801555</t>
  </si>
  <si>
    <t>9.879374895885121</t>
  </si>
  <si>
    <t>1318.0901970258717</t>
  </si>
  <si>
    <t>1366.210379597114</t>
  </si>
  <si>
    <t>1370.2875297280018</t>
  </si>
  <si>
    <t>1374.3657913192508</t>
  </si>
  <si>
    <t>1384.5876806038225</t>
  </si>
  <si>
    <t>1385.4592883105367</t>
  </si>
  <si>
    <t>1386.943691525247</t>
  </si>
  <si>
    <t>1387.7226851231821</t>
  </si>
  <si>
    <t>2706.7053209636942</t>
  </si>
  <si>
    <t>2683.0861289720924</t>
  </si>
  <si>
    <t>2631.0162604970083</t>
  </si>
  <si>
    <t>2774.8536643832826</t>
  </si>
  <si>
    <t>2770.385661600473</t>
  </si>
  <si>
    <t>2783.905965452453</t>
  </si>
  <si>
    <t>2796.5783576686863</t>
  </si>
  <si>
    <t>2631.557607552121</t>
  </si>
  <si>
    <t>3121.6918266114194</t>
  </si>
  <si>
    <t>3127.9706057788176</t>
  </si>
  <si>
    <t>3134.5917520680837</t>
  </si>
  <si>
    <t>3208.9615421904077</t>
  </si>
  <si>
    <t>3181.6700184612396</t>
  </si>
  <si>
    <t>3152.9063401656786</t>
  </si>
  <si>
    <t>3125.1702278928774</t>
  </si>
  <si>
    <t>3097.827720469276</t>
  </si>
  <si>
    <t>654.5453209636948</t>
  </si>
  <si>
    <t>630.9261289720926</t>
  </si>
  <si>
    <t>578.8562604970089</t>
  </si>
  <si>
    <t>722.6936643832828</t>
  </si>
  <si>
    <t>718.2256616004734</t>
  </si>
  <si>
    <t>731.7459654524532</t>
  </si>
  <si>
    <t>744.4183576686864</t>
  </si>
  <si>
    <t>3909.709624631123</t>
  </si>
  <si>
    <t>3909.652117293289</t>
  </si>
  <si>
    <t>3909.6142557520834</t>
  </si>
  <si>
    <t>3900.000000000001</t>
  </si>
  <si>
    <t>458.8806199341343</t>
  </si>
  <si>
    <t>461.02969326175844</t>
  </si>
  <si>
    <t>362.2417069203766</t>
  </si>
  <si>
    <t>460.58258782456505</t>
  </si>
  <si>
    <t>506.5424068558441</t>
  </si>
  <si>
    <t>520.5028097564755</t>
  </si>
  <si>
    <t>527.1885027871176</t>
  </si>
  <si>
    <t>530.4828612762103</t>
  </si>
  <si>
    <t>533.7497068478824</t>
  </si>
  <si>
    <t>531.9651439400295</t>
  </si>
  <si>
    <t>531.4978409814285</t>
  </si>
  <si>
    <t>532.8458728259975</t>
  </si>
  <si>
    <t>534.2144613840155</t>
  </si>
  <si>
    <t>538.1723423800813</t>
  </si>
  <si>
    <t>515.9415485151876</t>
  </si>
  <si>
    <t>516.5958972669578</t>
  </si>
  <si>
    <t>517.3229514355917</t>
  </si>
  <si>
    <t>518.0500056042292</t>
  </si>
  <si>
    <t>515.6524901029843</t>
  </si>
  <si>
    <t>516.3795442716237</t>
  </si>
  <si>
    <t>517.1065984402576</t>
  </si>
  <si>
    <t>517.8336526088933</t>
  </si>
  <si>
    <t>518.4880013606671</t>
  </si>
  <si>
    <t>519.2150555293028</t>
  </si>
  <si>
    <t>519.215055529301</t>
  </si>
  <si>
    <t>519.2150555292974</t>
  </si>
  <si>
    <t>553.363877143529</t>
  </si>
  <si>
    <t>525.1239184501646</t>
  </si>
  <si>
    <t>513.2884910573412</t>
  </si>
  <si>
    <t>512.396829720572</t>
  </si>
  <si>
    <t>512.4870716190926</t>
  </si>
  <si>
    <t>512.2271418270502</t>
  </si>
  <si>
    <t>512.2271418270611</t>
  </si>
  <si>
    <t>506.43763059802586</t>
  </si>
  <si>
    <t>506.4376305980222</t>
  </si>
  <si>
    <t>6.194627527993325</t>
  </si>
  <si>
    <t>6.16463564750372</t>
  </si>
  <si>
    <t>5.932026447047906</t>
  </si>
  <si>
    <t>6.680579922426306</t>
  </si>
  <si>
    <t>6.862812070338673</t>
  </si>
  <si>
    <t>7.041247715169534</t>
  </si>
  <si>
    <t>7.2589138918426395</t>
  </si>
  <si>
    <t>7.290551417521868</t>
  </si>
  <si>
    <t>7.35382646888033</t>
  </si>
  <si>
    <t>7.415836019211623</t>
  </si>
  <si>
    <t>7.4462080438636855</t>
  </si>
  <si>
    <t>7.510748596249312</t>
  </si>
  <si>
    <t>7.53226211371119</t>
  </si>
  <si>
    <t>0.2509571922348117</t>
  </si>
  <si>
    <t>0.25686632596162573</t>
  </si>
  <si>
    <t>0.515167823907019</t>
  </si>
  <si>
    <t>0.337699256388861</t>
  </si>
  <si>
    <t>0.3373529449214274</t>
  </si>
  <si>
    <t>0.3370318193093631</t>
  </si>
  <si>
    <t>0.3367938362855356</t>
  </si>
  <si>
    <t>0.37575872455462545</t>
  </si>
  <si>
    <t>0.37504242427007073</t>
  </si>
  <si>
    <t>0.3735929256899695</t>
  </si>
  <si>
    <t>0.2818066011546385</t>
  </si>
  <si>
    <t>0.28741354697426225</t>
  </si>
  <si>
    <t>0.5454399755242108</t>
  </si>
  <si>
    <t>0.37016969974464287</t>
  </si>
  <si>
    <t>0.3688712841039319</t>
  </si>
  <si>
    <t>0.3676164501276582</t>
  </si>
  <si>
    <t>0.36581714044107017</t>
  </si>
  <si>
    <t>0.3652078350827601</t>
  </si>
  <si>
    <t>0.3646470728760445</t>
  </si>
  <si>
    <t>0.3641514828796222</t>
  </si>
  <si>
    <t>0.9162726049432872</t>
  </si>
  <si>
    <t>0.37504242427007206</t>
  </si>
  <si>
    <t>0.37440397312136975</t>
  </si>
  <si>
    <t>0.37016969974464153</t>
  </si>
  <si>
    <t>1.0007310074332198e-05</t>
  </si>
  <si>
    <t>-8.589918297657826e-08</t>
  </si>
  <si>
    <t>-8.814060117331591e-08</t>
  </si>
  <si>
    <t>2.5584918154661516</t>
  </si>
  <si>
    <t>2.5212137790357936</t>
  </si>
  <si>
    <t>2.485993794582436</t>
  </si>
  <si>
    <t>2.4518544109160185</t>
  </si>
  <si>
    <t>2.419328606700013</t>
  </si>
  <si>
    <t>2.3009118701320688</t>
  </si>
  <si>
    <t>2.2739129536670575</t>
  </si>
  <si>
    <t>2.176080699184709</t>
  </si>
  <si>
    <t>3.217051167894013</t>
  </si>
  <si>
    <t>3.166638697531809</t>
  </si>
  <si>
    <t>3.0726312401413054</t>
  </si>
  <si>
    <t>3.028562861592036</t>
  </si>
  <si>
    <t>2.944531156661</t>
  </si>
  <si>
    <t>2.9041058153733275</t>
  </si>
  <si>
    <t>2.2481918417799704</t>
  </si>
  <si>
    <t>2.223024406651888</t>
  </si>
  <si>
    <t>2.132001141638156</t>
  </si>
  <si>
    <t>2.071845039034571</t>
  </si>
  <si>
    <t>1.1276734955599013</t>
  </si>
  <si>
    <t>0.9266905679183447</t>
  </si>
  <si>
    <t>1.120700749480863</t>
  </si>
  <si>
    <t>1.0106829034459577</t>
  </si>
  <si>
    <t>0.9156221253517538</t>
  </si>
  <si>
    <t>1.4968006096826452</t>
  </si>
  <si>
    <t>1.4967006096826547</t>
  </si>
  <si>
    <t>3.172501284170192</t>
  </si>
  <si>
    <t>2.356411787036751</t>
  </si>
  <si>
    <t>1.5137427991301005</t>
  </si>
  <si>
    <t>0.7068516352259131</t>
  </si>
  <si>
    <t>2.3206339630342754</t>
  </si>
  <si>
    <t>1.513842799130095</t>
  </si>
  <si>
    <t>1.513742799130097</t>
  </si>
  <si>
    <t>3.8882794322884706</t>
  </si>
  <si>
    <t>1.332015234848182</t>
  </si>
  <si>
    <t>1.131033367048449</t>
  </si>
  <si>
    <t>1.3250435486109566</t>
  </si>
  <si>
    <t>1.2150257025760567</t>
  </si>
  <si>
    <t>1.1199649244818488</t>
  </si>
  <si>
    <t>1.7011434088127402</t>
  </si>
  <si>
    <t>3.3768440833002877</t>
  </si>
  <si>
    <t>2.560753526325051</t>
  </si>
  <si>
    <t>0.9111944343560126</t>
  </si>
  <si>
    <t>2.5249767621643713</t>
  </si>
  <si>
    <t>1.7180845384183883</t>
  </si>
  <si>
    <t>1.718085598260192</t>
  </si>
  <si>
    <t>1.7180845384183776</t>
  </si>
  <si>
    <t>4.092622231418574</t>
  </si>
  <si>
    <t>1.3320152348481713</t>
  </si>
  <si>
    <t>1.1310333670484525</t>
  </si>
  <si>
    <t>1.7010434088127475</t>
  </si>
  <si>
    <t>3.3768440833002913</t>
  </si>
  <si>
    <t>69.88305523047981</t>
  </si>
  <si>
    <t>74.24036504401074</t>
  </si>
  <si>
    <t>76.4605445042724</t>
  </si>
  <si>
    <t>79.84341146242667</t>
  </si>
  <si>
    <t>81.84212663737543</t>
  </si>
  <si>
    <t>82.70030074296284</t>
  </si>
  <si>
    <t>84.42772216840332</t>
  </si>
  <si>
    <t>87.91578466208118</t>
  </si>
  <si>
    <t>89.67642573031863</t>
  </si>
  <si>
    <t>90.29375742562829</t>
  </si>
  <si>
    <t>94.00882081175189</t>
  </si>
  <si>
    <t>95.87465741551293</t>
  </si>
  <si>
    <t>96.84356366375675</t>
  </si>
  <si>
    <t>97.33078509144507</t>
  </si>
  <si>
    <t>97.81800651913346</t>
  </si>
  <si>
    <t>100.74963999596274</t>
  </si>
  <si>
    <t>100.74963999596268</t>
  </si>
  <si>
    <t>3.8662151381016714</t>
  </si>
  <si>
    <t>4.137564057611195</t>
  </si>
  <si>
    <t>4.273460893355811</t>
  </si>
  <si>
    <t>4.409526186207925</t>
  </si>
  <si>
    <t>4.682091122206182</t>
  </si>
  <si>
    <t>5.249273252512108</t>
  </si>
  <si>
    <t>5.138654439681506</t>
  </si>
  <si>
    <t>5.22892766352491</t>
  </si>
  <si>
    <t>5.919417603884608</t>
  </si>
  <si>
    <t>6.087911826397275</t>
  </si>
  <si>
    <t>6.179861722833419</t>
  </si>
  <si>
    <t>6.110278037780598</t>
  </si>
  <si>
    <t>6.1909280984852</t>
  </si>
  <si>
    <t>6.466843583815027</t>
  </si>
  <si>
    <t>6.8361326338758435</t>
  </si>
  <si>
    <t>7.3247782822562515</t>
  </si>
  <si>
    <t>7.57571347725763</t>
  </si>
  <si>
    <t>7.625685153300076</t>
  </si>
  <si>
    <t>7.650397784228392</t>
  </si>
  <si>
    <t>7.60897067627795</t>
  </si>
  <si>
    <t>7.729348196214863</t>
  </si>
  <si>
    <t>7.903585664206533</t>
  </si>
  <si>
    <t>7.852729489908437</t>
  </si>
  <si>
    <t>8.078263455826926</t>
  </si>
  <si>
    <t>45.82562412305278</t>
  </si>
  <si>
    <t>46.60490689638184</t>
  </si>
  <si>
    <t>46.99454749080775</t>
  </si>
  <si>
    <t>48.55319814648968</t>
  </si>
  <si>
    <t>48.94288341739143</t>
  </si>
  <si>
    <t>50.111931924857295</t>
  </si>
  <si>
    <t>52.45017257148625</t>
  </si>
  <si>
    <t>57.1271106008113</t>
  </si>
  <si>
    <t>1.355366763990668e-06</t>
  </si>
  <si>
    <t>1.3721855874403382e-06</t>
  </si>
  <si>
    <t>1.3890895694897535e-06</t>
  </si>
  <si>
    <t>1.4019781942615589e-06</t>
  </si>
  <si>
    <t>1.4081554048394246e-06</t>
  </si>
  <si>
    <t>1.4288555128664545e-06</t>
  </si>
  <si>
    <t>1.492588067906182e-06</t>
  </si>
  <si>
    <t>1.525145055963114e-06</t>
  </si>
  <si>
    <t>1.547230225640746e-06</t>
  </si>
  <si>
    <t>1.557966586995923e-06</t>
  </si>
  <si>
    <t>1.5787858768209992e-06</t>
  </si>
  <si>
    <t>1.5888433749927278e-06</t>
  </si>
  <si>
    <t>1.5986136663931474e-06</t>
  </si>
  <si>
    <t>1.6216611075064318e-06</t>
  </si>
  <si>
    <t>1.6255012817651168e-06</t>
  </si>
  <si>
    <t>1.6290419442988075e-06</t>
  </si>
  <si>
    <t>1.634900439917701e-06</t>
  </si>
  <si>
    <t>1.63906058420219e-06</t>
  </si>
  <si>
    <t>1.640383005691499e-06</t>
  </si>
  <si>
    <t>1.6413238304041227e-06</t>
  </si>
  <si>
    <t>1.6388999740742143e-06</t>
  </si>
  <si>
    <t>1.6355494704346604e-06</t>
  </si>
  <si>
    <t>1.6271125207845604e-06</t>
  </si>
  <si>
    <t>1.6219222944179875e-06</t>
  </si>
  <si>
    <t>1.6160408704918732e-06</t>
  </si>
  <si>
    <t>1.593913203233981e-06</t>
  </si>
  <si>
    <t>1.5849462540220975e-06</t>
  </si>
  <si>
    <t>1.5664208411192523e-06</t>
  </si>
  <si>
    <t>1.546969157571265e-06</t>
  </si>
  <si>
    <t>1.5265448896827217e-06</t>
  </si>
  <si>
    <t>1.4825816533521404e-06</t>
  </si>
  <si>
    <t>43.67652982243904</t>
  </si>
  <si>
    <t>43.08756488257847</t>
  </si>
  <si>
    <t>42.7971690014808</t>
  </si>
  <si>
    <t>42.33746280649541</t>
  </si>
  <si>
    <t>45.17514295525199</t>
  </si>
  <si>
    <t>46.173613557571066</t>
  </si>
  <si>
    <t>45.2988303</t>
  </si>
  <si>
    <t>61.13501369478671</t>
  </si>
  <si>
    <t>59.80467446199745</t>
  </si>
  <si>
    <t>60.813431049999984</t>
  </si>
  <si>
    <t>68.75079195262444</t>
  </si>
  <si>
    <t>70.66121577274737</t>
  </si>
  <si>
    <t>71.68163635561423</t>
  </si>
  <si>
    <t>70.82918951148856</t>
  </si>
  <si>
    <t>70.1221915</t>
  </si>
  <si>
    <t>71.67367448999998</t>
  </si>
  <si>
    <t>78.95282993267992</t>
  </si>
  <si>
    <t>84.54697617728365</t>
  </si>
  <si>
    <t>87.39338243260595</t>
  </si>
  <si>
    <t>87.91986256434785</t>
  </si>
  <si>
    <t>88.15564960509236</t>
  </si>
  <si>
    <t>87.6297650023021</t>
  </si>
  <si>
    <t>88.96749495641119</t>
  </si>
  <si>
    <t>90.9243216175897</t>
  </si>
  <si>
    <t>90.29119539</t>
  </si>
  <si>
    <t>92.83594495924227</t>
  </si>
  <si>
    <t>0.2089988688846965</t>
  </si>
  <si>
    <t>0.2667341368418067</t>
  </si>
  <si>
    <t>0.24694780154527418</t>
  </si>
  <si>
    <t>0.15076015612781982</t>
  </si>
  <si>
    <t>0.10950024669732107</t>
  </si>
  <si>
    <t>0.14463021844499735</t>
  </si>
  <si>
    <t>0.22761188796790785</t>
  </si>
  <si>
    <t>0.215631667795065</t>
  </si>
  <si>
    <t>0.21089311996679058</t>
  </si>
  <si>
    <t>0.20607168208904192</t>
  </si>
  <si>
    <t>0.1961712814617361</t>
  </si>
  <si>
    <t>0.19108769251687693</t>
  </si>
  <si>
    <t>0.18591195392347057</t>
  </si>
  <si>
    <t>6.451571761658433</t>
  </si>
  <si>
    <t>6.580906952534608</t>
  </si>
  <si>
    <t>6.555578906264048</t>
  </si>
  <si>
    <t>7.177131431441804</t>
  </si>
  <si>
    <t>7.47718357261762</t>
  </si>
  <si>
    <t>7.180557474468726</t>
  </si>
  <si>
    <t>5.9705131492799906</t>
  </si>
  <si>
    <t>5.216069221919999</t>
  </si>
  <si>
    <t>4.463070589439998</t>
  </si>
  <si>
    <t>3.7086266620799986</t>
  </si>
  <si>
    <t>2.9541827347200003</t>
  </si>
  <si>
    <t>2.199738807359999</t>
  </si>
  <si>
    <t>1.4452948799999985</t>
  </si>
  <si>
    <t>1.4452948799999987</t>
  </si>
  <si>
    <t>0.07774829368625999</t>
  </si>
  <si>
    <t>0.34550688774716476</t>
  </si>
  <si>
    <t>0.04421217625956453</t>
  </si>
  <si>
    <t>0.14334474422359342</t>
  </si>
  <si>
    <t>0.3700660374975182</t>
  </si>
  <si>
    <t>0.33750922683447787</t>
  </si>
  <si>
    <t>0.41463415515043267</t>
  </si>
  <si>
    <t>0.3346384298400001</t>
  </si>
  <si>
    <t>0.305230810248</t>
  </si>
  <si>
    <t>0.33260644350245366</t>
  </si>
  <si>
    <t>0.3212344859304909</t>
  </si>
  <si>
    <t>0.286785418440407</t>
  </si>
  <si>
    <t>0.256556129544</t>
  </si>
  <si>
    <t>0.6909955895745551</t>
  </si>
  <si>
    <t>0.9413989151157862</t>
  </si>
  <si>
    <t>1.155149297421757</t>
  </si>
  <si>
    <t>1.4813054215731003</t>
  </si>
  <si>
    <t>1.9391997213582683</t>
  </si>
  <si>
    <t>2.315005940899951</t>
  </si>
  <si>
    <t>2.7108511785718816</t>
  </si>
  <si>
    <t>2.761264882983093</t>
  </si>
  <si>
    <t>2.763700541711736</t>
  </si>
  <si>
    <t>2.7760909596955514</t>
  </si>
  <si>
    <t>2.789110861723343</t>
  </si>
  <si>
    <t>3.3934423606832973</t>
  </si>
  <si>
    <t>3.430204839280446</t>
  </si>
  <si>
    <t>3.450277683893077</t>
  </si>
  <si>
    <t>3.4699729785047033</t>
  </si>
  <si>
    <t>3.9155977771438075</t>
  </si>
  <si>
    <t>4.018557497122235</t>
  </si>
  <si>
    <t>4.002999087467099</t>
  </si>
  <si>
    <t>4.015175112246811</t>
  </si>
  <si>
    <t>4.009450192936354</t>
  </si>
  <si>
    <t>3.9456224245554297</t>
  </si>
  <si>
    <t>4.09700580799087</t>
  </si>
  <si>
    <t>3.9292618297411805</t>
  </si>
  <si>
    <t>4.054762591712537</t>
  </si>
  <si>
    <t>4.03397930877066</t>
  </si>
  <si>
    <t>3.931405870510805</t>
  </si>
  <si>
    <t>4.0067660224983666</t>
  </si>
  <si>
    <t>4.002539750465982</t>
  </si>
  <si>
    <t>3.996662255631884</t>
  </si>
  <si>
    <t>3.9877110822134214</t>
  </si>
  <si>
    <t>3.9781723692580595</t>
  </si>
  <si>
    <t>4.042181461506431</t>
  </si>
  <si>
    <t>4.026614969493652</t>
  </si>
  <si>
    <t>4.069573094464641</t>
  </si>
  <si>
    <t>4.050579597690613</t>
  </si>
  <si>
    <t>3.9973969017750206</t>
  </si>
  <si>
    <t>4.06464499750997</t>
  </si>
  <si>
    <t>4.031460510690037</t>
  </si>
  <si>
    <t>4.2119930491578685</t>
  </si>
  <si>
    <t>4.211993049157861</t>
  </si>
  <si>
    <t>4.227559541170647</t>
  </si>
  <si>
    <t>4.22755954117065</t>
  </si>
  <si>
    <t>0.6106321696261547</t>
  </si>
  <si>
    <t>0.5899471334113466</t>
  </si>
  <si>
    <t>0.5268248136750276</t>
  </si>
  <si>
    <t>1.2700498936380322</t>
  </si>
  <si>
    <t>1.7308560453318846</t>
  </si>
  <si>
    <t>2.124435072888353</t>
  </si>
  <si>
    <t>2.7250094535258755</t>
  </si>
  <si>
    <t>3.56832140727135</t>
  </si>
  <si>
    <t>4.26123143541454</t>
  </si>
  <si>
    <t>4.991219189986549</t>
  </si>
  <si>
    <t>5.085421534989963</t>
  </si>
  <si>
    <t>5.09128913794136</t>
  </si>
  <si>
    <t>5.115780420526963</t>
  </si>
  <si>
    <t>5.141168051414639</t>
  </si>
  <si>
    <t>6.256829024627863</t>
  </si>
  <si>
    <t>6.324611682665286</t>
  </si>
  <si>
    <t>6.361621993562055</t>
  </si>
  <si>
    <t>6.397936177766971</t>
  </si>
  <si>
    <t>7.219579181497752</t>
  </si>
  <si>
    <t>7.409416313193978</t>
  </si>
  <si>
    <t>7.380729717471837</t>
  </si>
  <si>
    <t>7.4031798719606705</t>
  </si>
  <si>
    <t>7.392624265736051</t>
  </si>
  <si>
    <t>7.2749386263953015</t>
  </si>
  <si>
    <t>7.554059308773566</t>
  </si>
  <si>
    <t>7.244772961676788</t>
  </si>
  <si>
    <t>7.476171266599575</t>
  </si>
  <si>
    <t>7.437851049511343</t>
  </si>
  <si>
    <t>7.248726144047822</t>
  </si>
  <si>
    <t>7.3876751922824875</t>
  </si>
  <si>
    <t>7.379882791909178</t>
  </si>
  <si>
    <t>7.369045866934067</t>
  </si>
  <si>
    <t>7.352541693385106</t>
  </si>
  <si>
    <t>7.33495421443801</t>
  </si>
  <si>
    <t>7.452974178725557</t>
  </si>
  <si>
    <t>7.424272680752395</t>
  </si>
  <si>
    <t>7.503478871573905</t>
  </si>
  <si>
    <t>7.468458662221953</t>
  </si>
  <si>
    <t>7.370400407492783</t>
  </si>
  <si>
    <t>7.494392446408882</t>
  </si>
  <si>
    <t>7.4332068896102905</t>
  </si>
  <si>
    <t>7.766072784037277</t>
  </si>
  <si>
    <t>7.766072784037266</t>
  </si>
  <si>
    <t>7.794774282010439</t>
  </si>
  <si>
    <t>7.794774282010444</t>
  </si>
  <si>
    <t>2.8229941390116373</t>
  </si>
  <si>
    <t>2.3457135902399995</t>
  </si>
  <si>
    <t>2.1650517302399996</t>
  </si>
  <si>
    <t>1.8051733051199996</t>
  </si>
  <si>
    <t>1.624511445120001</t>
  </si>
  <si>
    <t>1.443849585120001</t>
  </si>
  <si>
    <t>1.26318772512</t>
  </si>
  <si>
    <t>1.0825258651200003</t>
  </si>
  <si>
    <t>0.8428286131199992</t>
  </si>
  <si>
    <t>0.6753434399999987</t>
  </si>
  <si>
    <t>0.6753434400000045</t>
  </si>
  <si>
    <t>0.6753434399999964</t>
  </si>
  <si>
    <t>0.6753434399999866</t>
  </si>
  <si>
    <t>0.7226474400000013</t>
  </si>
  <si>
    <t>0.6753434399999824</t>
  </si>
  <si>
    <t>0.6753434400000032</t>
  </si>
  <si>
    <t>0.6278019900526439</t>
  </si>
  <si>
    <t>0.5944485692357916</t>
  </si>
  <si>
    <t>0.7226474399999969</t>
  </si>
  <si>
    <t>0.21888862931965217</t>
  </si>
  <si>
    <t>0.7226474399999896</t>
  </si>
  <si>
    <t>0.3393337722835629</t>
  </si>
  <si>
    <t>0.4043148739571847</t>
  </si>
  <si>
    <t>0.501560654287053</t>
  </si>
  <si>
    <t>0.5272465406197833</t>
  </si>
  <si>
    <t>0.5629680140775524</t>
  </si>
  <si>
    <t>0.617370291358663</t>
  </si>
  <si>
    <t>0.6753434399999947</t>
  </si>
  <si>
    <t>0.6753434400000002</t>
  </si>
  <si>
    <t>0.6753434399999917</t>
  </si>
  <si>
    <t>0.722647439999998</t>
  </si>
  <si>
    <t>0.6432552963262197</t>
  </si>
  <si>
    <t>0.5500440591262197</t>
  </si>
  <si>
    <t>0.6965641953262202</t>
  </si>
  <si>
    <t>0.6398679302707693</t>
  </si>
  <si>
    <t>0.3844999082696407</t>
  </si>
  <si>
    <t>0.27704208465877755</t>
  </si>
  <si>
    <t>0.36297990553359427</t>
  </si>
  <si>
    <t>0.5880020913262202</t>
  </si>
  <si>
    <t>0.5573448084271627</t>
  </si>
  <si>
    <t>0.5270052294456831</t>
  </si>
  <si>
    <t>0.522588984506193</t>
  </si>
  <si>
    <t>0.5181727395667035</t>
  </si>
  <si>
    <t>0.5104577313262202</t>
  </si>
  <si>
    <t>0.4949488593262202</t>
  </si>
  <si>
    <t>0.4794399873262201</t>
  </si>
  <si>
    <t>0.4329133713262201</t>
  </si>
  <si>
    <t>0.41740449932622015</t>
  </si>
  <si>
    <t>0.47051574818399994</t>
  </si>
  <si>
    <t>0.34029467949599995</t>
  </si>
  <si>
    <t>0.266460530688</t>
  </si>
  <si>
    <t>0.183046596552</t>
  </si>
  <si>
    <t>64.32295496000002</t>
  </si>
  <si>
    <t>64.82873484000002</t>
  </si>
  <si>
    <t>67.04205816812295</t>
  </si>
  <si>
    <t>67.46709050944098</t>
  </si>
  <si>
    <t>71.1536886893931</t>
  </si>
  <si>
    <t>71.85663845454731</t>
  </si>
  <si>
    <t>67.83018036189084</t>
  </si>
  <si>
    <t>72.19492691158098</t>
  </si>
  <si>
    <t>72.39694192606234</t>
  </si>
  <si>
    <t>68.92926222664804</t>
  </si>
  <si>
    <t>65.7887764146551</t>
  </si>
  <si>
    <t>58.83992802221234</t>
  </si>
  <si>
    <t>58.65581469992954</t>
  </si>
  <si>
    <t>56.278649578829565</t>
  </si>
  <si>
    <t>55.904842492602526</t>
  </si>
  <si>
    <t>57.78700682252368</t>
  </si>
  <si>
    <t>61.009905676131325</t>
  </si>
  <si>
    <t>62.50234369978918</t>
  </si>
  <si>
    <t>54.707115826658985</t>
  </si>
  <si>
    <t>57.494867703005596</t>
  </si>
  <si>
    <t>58.626988472826866</t>
  </si>
  <si>
    <t>57.63985237000836</t>
  </si>
  <si>
    <t>66.27082542882623</t>
  </si>
  <si>
    <t>70.29525138569167</t>
  </si>
  <si>
    <t>74.02819832907842</t>
  </si>
  <si>
    <t>71.4518832723886</t>
  </si>
  <si>
    <t>79.77893335374134</t>
  </si>
  <si>
    <t>73.47241237826624</t>
  </si>
  <si>
    <t>83.71805593690165</t>
  </si>
  <si>
    <t>86.88478976514538</t>
  </si>
  <si>
    <t>85.53124509567301</t>
  </si>
  <si>
    <t>80.89383902052673</t>
  </si>
  <si>
    <t>85.2661323002943</t>
  </si>
  <si>
    <t>87.73323207227824</t>
  </si>
  <si>
    <t>99.2404586517306</t>
  </si>
  <si>
    <t>101.84254370692605</t>
  </si>
  <si>
    <t>104.53382638338334</t>
  </si>
  <si>
    <t>108.27993277975709</t>
  </si>
  <si>
    <t>101.48401445465373</t>
  </si>
  <si>
    <t>101.38570841708686</t>
  </si>
  <si>
    <t>110.5934778876966</t>
  </si>
  <si>
    <t>110.40852353256709</t>
  </si>
  <si>
    <t>110.20501463743713</t>
  </si>
  <si>
    <t>110.23165137710512</t>
  </si>
  <si>
    <t>109.91673793009275</t>
  </si>
  <si>
    <t>100.90291271695531</t>
  </si>
  <si>
    <t>106.04360169350015</t>
  </si>
  <si>
    <t>101.10925431836033</t>
  </si>
  <si>
    <t>110.55232533175125</t>
  </si>
  <si>
    <t>8.011937787475256</t>
  </si>
  <si>
    <t>7.870298889235261</t>
  </si>
  <si>
    <t>7.728659990995256</t>
  </si>
  <si>
    <t>7.588466387635257</t>
  </si>
  <si>
    <t>7.446827489395257</t>
  </si>
  <si>
    <t>7.3051885911552565</t>
  </si>
  <si>
    <t>7.1635496929152565</t>
  </si>
  <si>
    <t>4.312926032124734</t>
  </si>
  <si>
    <t>0.8809592728470657</t>
  </si>
  <si>
    <t>0.7537802189262125</t>
  </si>
  <si>
    <t>0.33381936396611683</t>
  </si>
  <si>
    <t>0.10993764563633734</t>
  </si>
  <si>
    <t>0.5808295141368309</t>
  </si>
  <si>
    <t>1.1313397799520846</t>
  </si>
  <si>
    <t>0.9381392406234494</t>
  </si>
  <si>
    <t>0.7880114526831938</t>
  </si>
  <si>
    <t>0.624015793998569</t>
  </si>
  <si>
    <t>0.39735984995550444</t>
  </si>
  <si>
    <t>0.5158244035468807</t>
  </si>
  <si>
    <t>0.4386994752309264</t>
  </si>
  <si>
    <t>0.8381377182187515</t>
  </si>
  <si>
    <t>0.8381377182187579</t>
  </si>
  <si>
    <t>0.8381377182187457</t>
  </si>
  <si>
    <t>0.924356279062641</t>
  </si>
  <si>
    <t>0.8528209681679999</t>
  </si>
  <si>
    <t>0.8826451788705203</t>
  </si>
  <si>
    <t>0.7524294392159999</t>
  </si>
  <si>
    <t>0.7270780430160001</t>
  </si>
  <si>
    <t>0.8041586848863307</t>
  </si>
  <si>
    <t>0.6520379102640002</t>
  </si>
  <si>
    <t>0.6266865140640001</t>
  </si>
  <si>
    <t>0.5769977775120001</t>
  </si>
  <si>
    <t>0.5516463813120001</t>
  </si>
  <si>
    <t>0.5624498168861451</t>
  </si>
  <si>
    <t>0.5456743042649874</t>
  </si>
  <si>
    <t>0.18547436966863753</t>
  </si>
  <si>
    <t>0.02041738130349306</t>
  </si>
  <si>
    <t>0.025351396199999997</t>
  </si>
  <si>
    <t>2.2398076997966854</t>
  </si>
  <si>
    <t>1.9205528203143358</t>
  </si>
  <si>
    <t>1.9229307866873155</t>
  </si>
  <si>
    <t>1.5531841154907793</t>
  </si>
  <si>
    <t>1.6837474544149995</t>
  </si>
  <si>
    <t>1.2856473836022964</t>
  </si>
  <si>
    <t>1.1061700548699818</t>
  </si>
  <si>
    <t>1.0731776541979507</t>
  </si>
  <si>
    <t>0.3647724428273095</t>
  </si>
  <si>
    <t>0.040154863809579805</t>
  </si>
  <si>
    <t>0.04985859090654</t>
  </si>
  <si>
    <t>18.88422290208</t>
  </si>
  <si>
    <t>20.050551094393068</t>
  </si>
  <si>
    <t>20.505053673455187</t>
  </si>
  <si>
    <t>23.079403007416353</t>
  </si>
  <si>
    <t>25.298291571728395</t>
  </si>
  <si>
    <t>26.876703588480005</t>
  </si>
  <si>
    <t>28.20926546784001</t>
  </si>
  <si>
    <t>27.686026133600105</t>
  </si>
  <si>
    <t>29.98660542500615</t>
  </si>
  <si>
    <t>31.542715797108634</t>
  </si>
  <si>
    <t>32.875277676468635</t>
  </si>
  <si>
    <t>31.222210967058935</t>
  </si>
  <si>
    <t>30.77286425699111</t>
  </si>
  <si>
    <t>31.50143282935373</t>
  </si>
  <si>
    <t>32.766179957680166</t>
  </si>
  <si>
    <t>34.20274080621508</t>
  </si>
  <si>
    <t>34.211968786013834</t>
  </si>
  <si>
    <t>25.214433917462454</t>
  </si>
  <si>
    <t>26.452852048795393</t>
  </si>
  <si>
    <t>28.096126285794295</t>
  </si>
  <si>
    <t>29.023204694407582</t>
  </si>
  <si>
    <t>30.60936985219106</t>
  </si>
  <si>
    <t>33.07177746214458</t>
  </si>
  <si>
    <t>35.223363533187985</t>
  </si>
  <si>
    <t>37.61952383133989</t>
  </si>
  <si>
    <t>37.953520597099654</t>
  </si>
  <si>
    <t>37.25050513983953</t>
  </si>
  <si>
    <t>38.978839691961326</t>
  </si>
  <si>
    <t>40.22600317506608</t>
  </si>
  <si>
    <t>41.0190733405076</t>
  </si>
  <si>
    <t>39.33708675753721</t>
  </si>
  <si>
    <t>40.117317884464015</t>
  </si>
  <si>
    <t>40.6008764565803</t>
  </si>
  <si>
    <t>40.87206623423876</t>
  </si>
  <si>
    <t>41.16735096675285</t>
  </si>
  <si>
    <t>41.447328701591275</t>
  </si>
  <si>
    <t>41.722501912149504</t>
  </si>
  <si>
    <t>41.51536026571135</t>
  </si>
  <si>
    <t>41.670350169745454</t>
  </si>
  <si>
    <t>41.63844795891658</t>
  </si>
  <si>
    <t>41.673468147260806</t>
  </si>
  <si>
    <t>41.771526379931856</t>
  </si>
  <si>
    <t>41.64753431785473</t>
  </si>
  <si>
    <t>41.44242179642521</t>
  </si>
  <si>
    <t>41.343385813007416</t>
  </si>
  <si>
    <t>41.34338581300743</t>
  </si>
  <si>
    <t>41.36198831503426</t>
  </si>
  <si>
    <t>41.36198831503427</t>
  </si>
  <si>
    <t>0.0072919115999999975</t>
  </si>
  <si>
    <t>0.260781869448603</t>
  </si>
  <si>
    <t>1.0196350094486029</t>
  </si>
  <si>
    <t>1.778488149448603</t>
  </si>
  <si>
    <t>2.537341289448603</t>
  </si>
  <si>
    <t>3.296194429448603</t>
  </si>
  <si>
    <t>4.055047569448604</t>
  </si>
  <si>
    <t>4.756407213010193</t>
  </si>
  <si>
    <t>5.114177321932371</t>
  </si>
  <si>
    <t>5.114177321932372</t>
  </si>
  <si>
    <t>5.180107524073624</t>
  </si>
  <si>
    <t>5.2053344807749236</t>
  </si>
  <si>
    <t>15.325025651809447</t>
  </si>
  <si>
    <t>15.439712565601601</t>
  </si>
  <si>
    <t>12.735101179007305</t>
  </si>
  <si>
    <t>15.248063865544031</t>
  </si>
  <si>
    <t>12.034259369623301</t>
  </si>
  <si>
    <t>12.154849403070674</t>
  </si>
  <si>
    <t>15.201785272284575</t>
  </si>
  <si>
    <t>13.450748056199766</t>
  </si>
  <si>
    <t>14.0970449358</t>
  </si>
  <si>
    <t>13.641271195392</t>
  </si>
  <si>
    <t>12.730952215224</t>
  </si>
  <si>
    <t>10.930767665228576</t>
  </si>
  <si>
    <t>11.78195264903469</t>
  </si>
  <si>
    <t>11.366087995295999</t>
  </si>
  <si>
    <t>10.801237895063217</t>
  </si>
  <si>
    <t>11.107318030514989</t>
  </si>
  <si>
    <t>11.995408605783915</t>
  </si>
  <si>
    <t>12.769364014023914</t>
  </si>
  <si>
    <t>13.542090921615912</t>
  </si>
  <si>
    <t>14.316046329855913</t>
  </si>
  <si>
    <t>14.054990513777039</t>
  </si>
  <si>
    <t>13.093760084363394</t>
  </si>
  <si>
    <t>16.63668405392791</t>
  </si>
  <si>
    <t>17.409410961519914</t>
  </si>
  <si>
    <t>18.183366369759913</t>
  </si>
  <si>
    <t>15.64715270962739</t>
  </si>
  <si>
    <t>19.73004868559191</t>
  </si>
  <si>
    <t>16.923849022259386</t>
  </si>
  <si>
    <t>21.27673100142391</t>
  </si>
  <si>
    <t>22.049457909015914</t>
  </si>
  <si>
    <t>20.409779425775344</t>
  </si>
  <si>
    <t>19.477241647523382</t>
  </si>
  <si>
    <t>20.536763315633287</t>
  </si>
  <si>
    <t>20.753937960155387</t>
  </si>
  <si>
    <t>25.78068905641542</t>
  </si>
  <si>
    <t>26.208345593304976</t>
  </si>
  <si>
    <t>26.616549900585472</t>
  </si>
  <si>
    <t>27.389276808177474</t>
  </si>
  <si>
    <t>23.25725107008971</t>
  </si>
  <si>
    <t>28.175517222897472</t>
  </si>
  <si>
    <t>28.175517222897476</t>
  </si>
  <si>
    <t>25.864182676690575</t>
  </si>
  <si>
    <t>23.25725107008972</t>
  </si>
  <si>
    <t>30.265745714511766</t>
  </si>
  <si>
    <t>31.31738284383871</t>
  </si>
  <si>
    <t>32.34772481958201</t>
  </si>
  <si>
    <t>33.328897502432305</t>
  </si>
  <si>
    <t>34.29495006636487</t>
  </si>
  <si>
    <t>35.49463031825237</t>
  </si>
  <si>
    <t>36.6201687091441</t>
  </si>
  <si>
    <t>37.96160455791452</t>
  </si>
  <si>
    <t>39.14013772063862</t>
  </si>
  <si>
    <t>42.91800507785354</t>
  </si>
  <si>
    <t>44.67909927538551</t>
  </si>
  <si>
    <t>46.150769121505746</t>
  </si>
  <si>
    <t>47.73479899421451</t>
  </si>
  <si>
    <t>50.20855287507036</t>
  </si>
  <si>
    <t>52.173598888799404</t>
  </si>
  <si>
    <t>53.051111295883636</t>
  </si>
  <si>
    <t>53.90587374296305</t>
  </si>
  <si>
    <t>55.217146299014026</t>
  </si>
  <si>
    <t>57.34345062677604</t>
  </si>
  <si>
    <t>58.50861908986134</t>
  </si>
  <si>
    <t>61.89587425998802</t>
  </si>
  <si>
    <t>62.94857514332857</t>
  </si>
  <si>
    <t>63.849242525325536</t>
  </si>
  <si>
    <t>64.78845781545353</t>
  </si>
  <si>
    <t>65.92387776452878</t>
  </si>
  <si>
    <t>67.07956322310056</t>
  </si>
  <si>
    <t>68.0132140992696</t>
  </si>
  <si>
    <t>68.66238672506695</t>
  </si>
  <si>
    <t>69.35346273415166</t>
  </si>
  <si>
    <t>70.59840178724541</t>
  </si>
  <si>
    <t>71.44650853270309</t>
  </si>
  <si>
    <t>72.54812503318593</t>
  </si>
  <si>
    <t>73.43341959741522</t>
  </si>
  <si>
    <t>75.16960301311632</t>
  </si>
  <si>
    <t>75.95938203271032</t>
  </si>
  <si>
    <t>76.73909230559427</t>
  </si>
  <si>
    <t>76.76945348289537</t>
  </si>
  <si>
    <t>76.79254216490976</t>
  </si>
  <si>
    <t>76.79395017108718</t>
  </si>
  <si>
    <t>76.79180305106023</t>
  </si>
  <si>
    <t>76.77523919268492</t>
  </si>
  <si>
    <t>76.77449037349764</t>
  </si>
  <si>
    <t>76.77702353205514</t>
  </si>
  <si>
    <t>2.0836408420320893</t>
  </si>
  <si>
    <t>1.7728152828470207</t>
  </si>
  <si>
    <t>1.6428152828470137</t>
  </si>
  <si>
    <t>2.920178177952167</t>
  </si>
  <si>
    <t>3.170443198293002</t>
  </si>
  <si>
    <t>3.466181330949125</t>
  </si>
  <si>
    <t>3.7825424049180123</t>
  </si>
  <si>
    <t>4.098059376678601</t>
  </si>
  <si>
    <t>4.578183934835874</t>
  </si>
  <si>
    <t>5.98</t>
  </si>
  <si>
    <t>7.474341321666971</t>
  </si>
  <si>
    <t>7.895150087632395</t>
  </si>
  <si>
    <t>8.09472019421956</t>
  </si>
  <si>
    <t>8.576424186324648</t>
  </si>
  <si>
    <t>8.909192138953905</t>
  </si>
  <si>
    <t>9.18919213895391</t>
  </si>
  <si>
    <t>9.469192138953906</t>
  </si>
  <si>
    <t>9.909988389438281</t>
  </si>
  <si>
    <t>9.749192138953907</t>
  </si>
  <si>
    <t>9.749192138953909</t>
  </si>
  <si>
    <t>9.644042051321517</t>
  </si>
  <si>
    <t>9.542369070551455</t>
  </si>
  <si>
    <t>9.500876394977327</t>
  </si>
  <si>
    <t>2.97</t>
  </si>
  <si>
    <t>3.9199999999999995</t>
  </si>
  <si>
    <t>4.009999999999999</t>
  </si>
  <si>
    <t>4.9799999999999995</t>
  </si>
  <si>
    <t>6.629999999999999</t>
  </si>
  <si>
    <t>15.05</t>
  </si>
  <si>
    <t>15.39</t>
  </si>
  <si>
    <t>16.75</t>
  </si>
  <si>
    <t>20.17</t>
  </si>
  <si>
    <t>20.74</t>
  </si>
  <si>
    <t>21.879999999999995</t>
  </si>
  <si>
    <t>23.59</t>
  </si>
  <si>
    <t>11.462221178109212</t>
  </si>
  <si>
    <t>25.29</t>
  </si>
  <si>
    <t>0.09943426944000003</t>
  </si>
  <si>
    <t>0.09672242572800002</t>
  </si>
  <si>
    <t>0.09448614489600002</t>
  </si>
  <si>
    <t>0.06680838528000001</t>
  </si>
  <si>
    <t>0.07168662604800001</t>
  </si>
  <si>
    <t>0.068217918336</t>
  </si>
  <si>
    <t>0.709123289472</t>
  </si>
  <si>
    <t>1.0625807957759998</t>
  </si>
  <si>
    <t>1.1307987141120002</t>
  </si>
  <si>
    <t>0.9897185076479996</t>
  </si>
  <si>
    <t>1.282720997375999</t>
  </si>
  <si>
    <t>0.09333962207999999</t>
  </si>
  <si>
    <t>0.13039694495999998</t>
  </si>
  <si>
    <t>0.07703330255999999</t>
  </si>
  <si>
    <t>0.06466299119999999</t>
  </si>
  <si>
    <t>0.052854966720000014</t>
  </si>
  <si>
    <t>0.040484655359999996</t>
  </si>
  <si>
    <t>0.03654864719999999</t>
  </si>
  <si>
    <t>0.02024232768</t>
  </si>
  <si>
    <t>0.01237031136</t>
  </si>
  <si>
    <t>0.007872016319999998</t>
  </si>
  <si>
    <t>0.5044840233521093</t>
  </si>
  <si>
    <t>0.35943769375200013</t>
  </si>
  <si>
    <t>2.465846875943998</t>
  </si>
  <si>
    <t>2.4538076768159987</t>
  </si>
  <si>
    <t>2.448335313575998</t>
  </si>
  <si>
    <t>2.442862950335998</t>
  </si>
  <si>
    <t>2.354623951964969</t>
  </si>
  <si>
    <t>0.7489899615478525</t>
  </si>
  <si>
    <t>2.372382160055635</t>
  </si>
  <si>
    <t>1.547786157552376</t>
  </si>
  <si>
    <t>0.029024530500688938</t>
  </si>
  <si>
    <t>2.732059507665835</t>
  </si>
  <si>
    <t>3.18872307602239</t>
  </si>
  <si>
    <t>2.94610548869857</t>
  </si>
  <si>
    <t>0.9226807336307995</t>
  </si>
  <si>
    <t>2.899525476019997</t>
  </si>
  <si>
    <t>1.8917042417605137</t>
  </si>
  <si>
    <t>0.035473781177942025</t>
  </si>
  <si>
    <t>40.862028</t>
  </si>
  <si>
    <t>43.692122160000004</t>
  </si>
  <si>
    <t>46.355532610000004</t>
  </si>
  <si>
    <t>50.36822408999999</t>
  </si>
  <si>
    <t>53.05674938000001</t>
  </si>
  <si>
    <t>54.41895230534647</t>
  </si>
  <si>
    <t>60.76673027999998</t>
  </si>
  <si>
    <t>70.6173195007326</t>
  </si>
  <si>
    <t>73.53496828000002</t>
  </si>
  <si>
    <t>87.94934595215622</t>
  </si>
  <si>
    <t>91.25998889687158</t>
  </si>
  <si>
    <t>94.57265817773823</t>
  </si>
  <si>
    <t>97.8874862465492</t>
  </si>
  <si>
    <t>101.22783299955725</t>
  </si>
  <si>
    <t>104.13019875758162</t>
  </si>
  <si>
    <t>106.94317610463459</t>
  </si>
  <si>
    <t>109.83106389715024</t>
  </si>
  <si>
    <t>112.71064286162002</t>
  </si>
  <si>
    <t>128.90879079999996</t>
  </si>
  <si>
    <t>138.97791678000002</t>
  </si>
  <si>
    <t>142.68744448403774</t>
  </si>
  <si>
    <t>146.64672439159008</t>
  </si>
  <si>
    <t>151.12391217959788</t>
  </si>
  <si>
    <t>155.9528381544029</t>
  </si>
  <si>
    <t>157.07857966826415</t>
  </si>
  <si>
    <t>157.56283388919903</t>
  </si>
  <si>
    <t>157.5384749946572</t>
  </si>
  <si>
    <t>157.51289815558283</t>
  </si>
  <si>
    <t>157.48604247451306</t>
  </si>
  <si>
    <t>158.18691660614942</t>
  </si>
  <si>
    <t>158.22156651670343</t>
  </si>
  <si>
    <t>1.0403410000000002</t>
  </si>
  <si>
    <t>1.2694909999999997</t>
  </si>
  <si>
    <t>1.287823</t>
  </si>
  <si>
    <t>1.4161469999999996</t>
  </si>
  <si>
    <t>1.7142411704397262</t>
  </si>
  <si>
    <t>2.133519498984922</t>
  </si>
  <si>
    <t>2.2199999999999753</t>
  </si>
  <si>
    <t>2.22</t>
  </si>
  <si>
    <t>10.713788033210326</t>
  </si>
  <si>
    <t>14.220862480515978</t>
  </si>
  <si>
    <t>17.36919991954913</t>
  </si>
  <si>
    <t>20.943283689268963</t>
  </si>
  <si>
    <t>29.118880320015293</t>
  </si>
  <si>
    <t>34.19081073541596</t>
  </si>
  <si>
    <t>34.19081073541597</t>
  </si>
  <si>
    <t>34.19081073541599</t>
  </si>
  <si>
    <t>36.90873139253051</t>
  </si>
  <si>
    <t>44.25724960831374</t>
  </si>
  <si>
    <t>44.925563282</t>
  </si>
  <si>
    <t>46.351706704252834</t>
  </si>
  <si>
    <t>46.309290447181276</t>
  </si>
  <si>
    <t>46.01119627674156</t>
  </si>
  <si>
    <t>46.24472653885763</t>
  </si>
  <si>
    <t>47.86771586302412</t>
  </si>
  <si>
    <t>49.40883357610662</t>
  </si>
  <si>
    <t>48.83253280348582</t>
  </si>
  <si>
    <t>51.680792719438955</t>
  </si>
  <si>
    <t>51.87321349194747</t>
  </si>
  <si>
    <t>52.85567912754628</t>
  </si>
  <si>
    <t>54.364351966363664</t>
  </si>
  <si>
    <t>54.42270493786317</t>
  </si>
  <si>
    <t>54.40139368204791</t>
  </si>
  <si>
    <t>54.594594221376546</t>
  </si>
  <si>
    <t>54.7447220093168</t>
  </si>
  <si>
    <t>54.76537292377784</t>
  </si>
  <si>
    <t>54.76530757454697</t>
  </si>
  <si>
    <t>54.67939983161864</t>
  </si>
  <si>
    <t>54.69459574378125</t>
  </si>
  <si>
    <t>54.69459574378124</t>
  </si>
  <si>
    <t>34.820727564181986</t>
  </si>
  <si>
    <t>35.092855539359</t>
  </si>
  <si>
    <t>35.304930690211854</t>
  </si>
  <si>
    <t>35.594087759565625</t>
  </si>
  <si>
    <t>35.83536064901087</t>
  </si>
  <si>
    <t>36.0347743730148</t>
  </si>
  <si>
    <t>36.43595154682672</t>
  </si>
  <si>
    <t>36.83302765687827</t>
  </si>
  <si>
    <t>37.909160558719705</t>
  </si>
  <si>
    <t>39.036771666008555</t>
  </si>
  <si>
    <t>39.148193170088156</t>
  </si>
  <si>
    <t>39.902461925845174</t>
  </si>
  <si>
    <t>40.28077400843361</t>
  </si>
  <si>
    <t>41.078484003494225</t>
  </si>
  <si>
    <t>41.52263041293701</t>
  </si>
  <si>
    <t>41.917192422973216</t>
  </si>
  <si>
    <t>42.29902125010645</t>
  </si>
  <si>
    <t>42.65840011698117</t>
  </si>
  <si>
    <t>43.01585179841617</t>
  </si>
  <si>
    <t>43.402138887650544</t>
  </si>
  <si>
    <t>44.92385667289482</t>
  </si>
  <si>
    <t>45.332336164466966</t>
  </si>
  <si>
    <t>45.71118090135257</t>
  </si>
  <si>
    <t>46.065010689981</t>
  </si>
  <si>
    <t>46.41329334181575</t>
  </si>
  <si>
    <t>46.751787630054544</t>
  </si>
  <si>
    <t>47.08409947946141</t>
  </si>
  <si>
    <t>47.419524380115384</t>
  </si>
  <si>
    <t>48.06404287539335</t>
  </si>
  <si>
    <t>50.04611839818034</t>
  </si>
  <si>
    <t>50.046118390448235</t>
  </si>
  <si>
    <t>10.569888275877988</t>
  </si>
  <si>
    <t>10.840678308349007</t>
  </si>
  <si>
    <t>12.87559495662731</t>
  </si>
  <si>
    <t>13.952023857541281</t>
  </si>
  <si>
    <t>13.568972005187886</t>
  </si>
  <si>
    <t>13.64006591796258</t>
  </si>
  <si>
    <t>15.14503268326134</t>
  </si>
  <si>
    <t>14.842312947451857</t>
  </si>
  <si>
    <t>13.012515366279981</t>
  </si>
  <si>
    <t>15.33954803373848</t>
  </si>
  <si>
    <t>15.103458714881727</t>
  </si>
  <si>
    <t>13.017630975633004</t>
  </si>
  <si>
    <t>13.583812683257074</t>
  </si>
  <si>
    <t>15.086128842618397</t>
  </si>
  <si>
    <t>12.853965310913816</t>
  </si>
  <si>
    <t>11.479959335680713</t>
  </si>
  <si>
    <t>6.8604348669696416</t>
  </si>
  <si>
    <t>7.3088951586368385</t>
  </si>
  <si>
    <t>7.753409795281611</t>
  </si>
  <si>
    <t>5.476058119789486</t>
  </si>
  <si>
    <t>0.9342763485591661</t>
  </si>
  <si>
    <t>1.8671480752584462</t>
  </si>
  <si>
    <t>2.2241831931423732</t>
  </si>
  <si>
    <t>1.19175924897588</t>
  </si>
  <si>
    <t>1.0271519419272617</t>
  </si>
  <si>
    <t>1.3102351845141809</t>
  </si>
  <si>
    <t>0.14745601256104882</t>
  </si>
  <si>
    <t>0.48423425005253057</t>
  </si>
  <si>
    <t>0.030967624453719086</t>
  </si>
  <si>
    <t>5.2192735948800015</t>
  </si>
  <si>
    <t>5.264844377455296</t>
  </si>
  <si>
    <t>5.4178506449352</t>
  </si>
  <si>
    <t>5.448203982935426</t>
  </si>
  <si>
    <t>5.099289395616</t>
  </si>
  <si>
    <t>5.6101792484575075</t>
  </si>
  <si>
    <t>6.20434803556428</t>
  </si>
  <si>
    <t>6.58310365728755</t>
  </si>
  <si>
    <t>7.501906518401152</t>
  </si>
  <si>
    <t>8.053233517436855</t>
  </si>
  <si>
    <t>9.220819748405166</t>
  </si>
  <si>
    <t>9.853437389409756</t>
  </si>
  <si>
    <t>10.495310530739294</t>
  </si>
  <si>
    <t>10.242465052003194</t>
  </si>
  <si>
    <t>10.846793544912055</t>
  </si>
  <si>
    <t>10.9591507688832</t>
  </si>
  <si>
    <t>11.071507992854402</t>
  </si>
  <si>
    <t>11.1845300524704</t>
  </si>
  <si>
    <t>11.296887276441598</t>
  </si>
  <si>
    <t>11.409244500412798</t>
  </si>
  <si>
    <t>11.006723726812801</t>
  </si>
  <si>
    <t>11.608695193852801</t>
  </si>
  <si>
    <t>11.7084205405728</t>
  </si>
  <si>
    <t>11.292843862972802</t>
  </si>
  <si>
    <t>11.9078712340128</t>
  </si>
  <si>
    <t>11.9763493054272</t>
  </si>
  <si>
    <t>12.044827376841601</t>
  </si>
  <si>
    <t>11.584686401856002</t>
  </si>
  <si>
    <t>12.181783519670399</t>
  </si>
  <si>
    <t>12.250261591084799</t>
  </si>
  <si>
    <t>11.715665841964803</t>
  </si>
  <si>
    <t>12.2502615910848</t>
  </si>
  <si>
    <t>11.715665841964794</t>
  </si>
  <si>
    <t>0.3986607230496</t>
  </si>
  <si>
    <t>0.39357414285119996</t>
  </si>
  <si>
    <t>0.36877706438400004</t>
  </si>
  <si>
    <t>0.35415314631359995</t>
  </si>
  <si>
    <t>0.31409632725120007</t>
  </si>
  <si>
    <t>0.16744314682055972</t>
  </si>
  <si>
    <t>2.7617377622940666</t>
  </si>
  <si>
    <t>2.9079332985599997</t>
  </si>
  <si>
    <t>0.24349938504652793</t>
  </si>
  <si>
    <t>0.293611654872</t>
  </si>
  <si>
    <t>0.9061261000017565</t>
  </si>
  <si>
    <t>1.7124300965704913</t>
  </si>
  <si>
    <t>3.2960258740083126</t>
  </si>
  <si>
    <t>4.512241515528313</t>
  </si>
  <si>
    <t>4.700521512621885</t>
  </si>
  <si>
    <t>4.687008005493885</t>
  </si>
  <si>
    <t>4.6734944983658835</t>
  </si>
  <si>
    <t>3.8345714434713147</t>
  </si>
  <si>
    <t>3.8234515464949865</t>
  </si>
  <si>
    <t>3.8123316495186677</t>
  </si>
  <si>
    <t>4.619440469853884</t>
  </si>
  <si>
    <t>3.791102755291144</t>
  </si>
  <si>
    <t>3.7799828583148356</t>
  </si>
  <si>
    <t>4.5801284491178835</t>
  </si>
  <si>
    <t>3.757743064362186</t>
  </si>
  <si>
    <t>4.553101434861882</t>
  </si>
  <si>
    <t>4.372151914173884</t>
  </si>
  <si>
    <t>4.526074420605888</t>
  </si>
  <si>
    <t>4.513789414125883</t>
  </si>
  <si>
    <t>1.8866499604143954</t>
  </si>
  <si>
    <t>4.272345984021455</t>
  </si>
  <si>
    <t>3.296318986924884</t>
  </si>
  <si>
    <t>8.30870402</t>
  </si>
  <si>
    <t>8.71527539</t>
  </si>
  <si>
    <t>7.69697539</t>
  </si>
  <si>
    <t>8.045263708974403</t>
  </si>
  <si>
    <t>8.964049709751926</t>
  </si>
  <si>
    <t>8.296842191434811</t>
  </si>
  <si>
    <t>12.063518600666596</t>
  </si>
  <si>
    <t>10.871910896600884</t>
  </si>
  <si>
    <t>9.846071369999999</t>
  </si>
  <si>
    <t>10.902819429676146</t>
  </si>
  <si>
    <t>10.809625975502314</t>
  </si>
  <si>
    <t>10.77159378907107</t>
  </si>
  <si>
    <t>10.757041485434849</t>
  </si>
  <si>
    <t>10.853422055758703</t>
  </si>
  <si>
    <t>10.946615509932535</t>
  </si>
  <si>
    <t>10.98464769636378</t>
  </si>
  <si>
    <t>3.7595195998936664</t>
  </si>
  <si>
    <t>3.373660273080796</t>
  </si>
  <si>
    <t>5.666273549840198</t>
  </si>
  <si>
    <t>7.3</t>
  </si>
  <si>
    <t>3.386901935652595</t>
  </si>
  <si>
    <t>4.601928653558293</t>
  </si>
  <si>
    <t>3.615152585357057</t>
  </si>
  <si>
    <t>3.6507593607308735</t>
  </si>
  <si>
    <t>4.526580312778913</t>
  </si>
  <si>
    <t>4.716634255892066</t>
  </si>
  <si>
    <t>51.05397838</t>
  </si>
  <si>
    <t>52.59533294</t>
  </si>
  <si>
    <t>54.35757478722248</t>
  </si>
  <si>
    <t>55.844348711430385</t>
  </si>
  <si>
    <t>53.560137534415</t>
  </si>
  <si>
    <t>59.0321747215296</t>
  </si>
  <si>
    <t>53.0482241969925</t>
  </si>
  <si>
    <t>56.5520033736194</t>
  </si>
  <si>
    <t>58.398804307811574</t>
  </si>
  <si>
    <t>61.18971741383589</t>
  </si>
  <si>
    <t>63.640224174072074</t>
  </si>
  <si>
    <t>65.31234340440658</t>
  </si>
  <si>
    <t>61.88449613141008</t>
  </si>
  <si>
    <t>63.05553234657686</t>
  </si>
  <si>
    <t>66.29684744343729</t>
  </si>
  <si>
    <t>62.94723373875732</t>
  </si>
  <si>
    <t>64.56003825217194</t>
  </si>
  <si>
    <t>67.70348602030225</t>
  </si>
  <si>
    <t>64.85497182370949</t>
  </si>
  <si>
    <t>65.11935194661152</t>
  </si>
  <si>
    <t>66.85911675563703</t>
  </si>
  <si>
    <t>63.9673170062719</t>
  </si>
  <si>
    <t>66.79198311564072</t>
  </si>
  <si>
    <t>60.15176066858149</t>
  </si>
  <si>
    <t>63.5314809500553</t>
  </si>
  <si>
    <t>63.743511933221434</t>
  </si>
  <si>
    <t>63.98410031457445</t>
  </si>
  <si>
    <t>52.102762639680705</t>
  </si>
  <si>
    <t>61.22923378760409</t>
  </si>
  <si>
    <t>62.29732172096616</t>
  </si>
  <si>
    <t>58.9392792207698</t>
  </si>
  <si>
    <t>63.70153938922881</t>
  </si>
  <si>
    <t>57.07926123188218</t>
  </si>
  <si>
    <t>55.176490282064606</t>
  </si>
  <si>
    <t>53.67985927775767</t>
  </si>
  <si>
    <t>50.795385070538565</t>
  </si>
  <si>
    <t>51.320690482641325</t>
  </si>
  <si>
    <t>57.8517804425381</t>
  </si>
  <si>
    <t>50.35684853740933</t>
  </si>
  <si>
    <t>50.088889050637285</t>
  </si>
  <si>
    <t>49.95361957404411</t>
  </si>
  <si>
    <t>48.90369376781367</t>
  </si>
  <si>
    <t>49.614620322144475</t>
  </si>
  <si>
    <t>48.94064818961866</t>
  </si>
  <si>
    <t>51.4126095124838</t>
  </si>
  <si>
    <t>46.413860444301804</t>
  </si>
  <si>
    <t>57.42456219407147</t>
  </si>
  <si>
    <t>50.065390378774424</t>
  </si>
  <si>
    <t>8.042638931505373</t>
  </si>
  <si>
    <t>5.342098110889623</t>
  </si>
  <si>
    <t>3.023400591069896</t>
  </si>
  <si>
    <t>2.522348208519475</t>
  </si>
  <si>
    <t>2.392812329330415</t>
  </si>
  <si>
    <t>1.5722746269726633</t>
  </si>
  <si>
    <t>1.7012635950670048</t>
  </si>
  <si>
    <t>0.9684511118312897</t>
  </si>
  <si>
    <t>4.837014907515014</t>
  </si>
  <si>
    <t>4.837014907515016</t>
  </si>
  <si>
    <t>4.228052501757513</t>
  </si>
  <si>
    <t>5.598008112683491</t>
  </si>
  <si>
    <t>5.82529837954558</t>
  </si>
  <si>
    <t>8.274089825291634</t>
  </si>
  <si>
    <t>8.75938915248475</t>
  </si>
  <si>
    <t>14.917312145955593</t>
  </si>
  <si>
    <t>13.919393356649536</t>
  </si>
  <si>
    <t>15.614064714812654</t>
  </si>
  <si>
    <t>18.33281693849339</t>
  </si>
  <si>
    <t>20.50654549665253</t>
  </si>
  <si>
    <t>24.007421985889245</t>
  </si>
  <si>
    <t>25.139772262293057</t>
  </si>
  <si>
    <t>27.260306547642433</t>
  </si>
  <si>
    <t>28.377136468151996</t>
  </si>
  <si>
    <t>29.319396465167994</t>
  </si>
  <si>
    <t>29.857852518820202</t>
  </si>
  <si>
    <t>28.270665125353254</t>
  </si>
  <si>
    <t>32.144947955568</t>
  </si>
  <si>
    <t>29.205830205629947</t>
  </si>
  <si>
    <t>33.32140155307081</t>
  </si>
  <si>
    <t>34.970499445968</t>
  </si>
  <si>
    <t>35.52859602190864</t>
  </si>
  <si>
    <t>30.461893053387854</t>
  </si>
  <si>
    <t>36.15205007397787</t>
  </si>
  <si>
    <t>33.44822728947158</t>
  </si>
  <si>
    <t>33.72340526681909</t>
  </si>
  <si>
    <t>32.57152640775128</t>
  </si>
  <si>
    <t>31.618922934314455</t>
  </si>
  <si>
    <t>29.767616997426572</t>
  </si>
  <si>
    <t>30.12973452011571</t>
  </si>
  <si>
    <t>33.61977122249184</t>
  </si>
  <si>
    <t>29.157063135022266</t>
  </si>
  <si>
    <t>29.11899407527467</t>
  </si>
  <si>
    <t>29.03458754238439</t>
  </si>
  <si>
    <t>28.37495888673882</t>
  </si>
  <si>
    <t>28.822819647917658</t>
  </si>
  <si>
    <t>27.956078080819115</t>
  </si>
  <si>
    <t>29.630242584177676</t>
  </si>
  <si>
    <t>26.46065788123358</t>
  </si>
  <si>
    <t>33.37578726745798</t>
  </si>
  <si>
    <t>28.74737732073027</t>
  </si>
  <si>
    <t>1.2044985693028853</t>
  </si>
  <si>
    <t>1.0680627326308856</t>
  </si>
  <si>
    <t>0.779167770501944</t>
  </si>
  <si>
    <t>0.6650594218299438</t>
  </si>
  <si>
    <t>1.094875399234437</t>
  </si>
  <si>
    <t>1.7477033829739965</t>
  </si>
  <si>
    <t>2.138889641414622</t>
  </si>
  <si>
    <t>2.5123112418528484</t>
  </si>
  <si>
    <t>2.466061805692848</t>
  </si>
  <si>
    <t>2.4209686054368476</t>
  </si>
  <si>
    <t>2.3758754051808477</t>
  </si>
  <si>
    <t>1.9483867203266223</t>
  </si>
  <si>
    <t>2.284532768764848</t>
  </si>
  <si>
    <t>2.238283332604848</t>
  </si>
  <si>
    <t>2.193190132348848</t>
  </si>
  <si>
    <t>1.7030139368326787</t>
  </si>
  <si>
    <t>2.0362412920699624</t>
  </si>
  <si>
    <t>1.035256232021095</t>
  </si>
  <si>
    <t>0.728331477547712</t>
  </si>
  <si>
    <t>0.5881914923009729</t>
  </si>
  <si>
    <t>0.261604213695112</t>
  </si>
  <si>
    <t>0.26160421369511055</t>
  </si>
  <si>
    <t>0.26160421369510894</t>
  </si>
  <si>
    <t>0.26160421369512643</t>
  </si>
  <si>
    <t>0.26160421369511244</t>
  </si>
  <si>
    <t>0.3127920979297404</t>
  </si>
  <si>
    <t>0.3127920979297363</t>
  </si>
  <si>
    <t>0.31279209792974166</t>
  </si>
  <si>
    <t>0.9538424170309548</t>
  </si>
  <si>
    <t>0.8270009738760947</t>
  </si>
  <si>
    <t>0.589596251938821</t>
  </si>
  <si>
    <t>0.4915454186745115</t>
  </si>
  <si>
    <t>0.7851351487910149</t>
  </si>
  <si>
    <t>1.2438404976625934</t>
  </si>
  <si>
    <t>1.5104838647670062</t>
  </si>
  <si>
    <t>1.7603764871662908</t>
  </si>
  <si>
    <t>1.7144061673176676</t>
  </si>
  <si>
    <t>1.669742047169794</t>
  </si>
  <si>
    <t>1.625573952224736</t>
  </si>
  <si>
    <t>1.333086194047475</t>
  </si>
  <si>
    <t>1.5630773203889088</t>
  </si>
  <si>
    <t>1.531433456168237</t>
  </si>
  <si>
    <t>1.5005806885530817</t>
  </si>
  <si>
    <t>1.1652021355809188</t>
  </si>
  <si>
    <t>1.3931962920342684</t>
  </si>
  <si>
    <t>0.7083223139488332</t>
  </si>
  <si>
    <t>0.49832439693814456</t>
  </si>
  <si>
    <t>0.40244061903232564</t>
  </si>
  <si>
    <t>0.17898960301019565</t>
  </si>
  <si>
    <t>0.17898960301019465</t>
  </si>
  <si>
    <t>0.17898960301019357</t>
  </si>
  <si>
    <t>0.1789896030102055</t>
  </si>
  <si>
    <t>0.17898960301019592</t>
  </si>
  <si>
    <t>0.2140123534035284</t>
  </si>
  <si>
    <t>0.21401235340352556</t>
  </si>
  <si>
    <t>0.21401235340352925</t>
  </si>
  <si>
    <t>0.7986321959188328</t>
  </si>
  <si>
    <t>0.4715423795291498</t>
  </si>
  <si>
    <t>0.9248036561429002</t>
  </si>
  <si>
    <t>0.44048012457506097</t>
  </si>
  <si>
    <t>2.465600800536</t>
  </si>
  <si>
    <t>1.899326603304</t>
  </si>
  <si>
    <t>0.719185984417241</t>
  </si>
  <si>
    <t>0.08482761225055645</t>
  </si>
  <si>
    <t>1.0716059154119855</t>
  </si>
  <si>
    <t>1.6491399573599996</t>
  </si>
  <si>
    <t>2.4251733095781063</t>
  </si>
  <si>
    <t>3.4960938783147704</t>
  </si>
  <si>
    <t>3.45381900307477</t>
  </si>
  <si>
    <t>3.4104601566747705</t>
  </si>
  <si>
    <t>3.0007201623604995</t>
  </si>
  <si>
    <t>3.3248264350347703</t>
  </si>
  <si>
    <t>2.9244289807204993</t>
  </si>
  <si>
    <t>3.24027668455477</t>
  </si>
  <si>
    <t>3.1969178381547696</t>
  </si>
  <si>
    <t>2.8104750638404923</t>
  </si>
  <si>
    <t>3.5947274868391217</t>
  </si>
  <si>
    <t>3.807151809946214</t>
  </si>
  <si>
    <t>4.181553863219083</t>
  </si>
  <si>
    <t>4.1381950168190835</t>
  </si>
  <si>
    <t>3.649059990850403</t>
  </si>
  <si>
    <t>3.61043154445043</t>
  </si>
  <si>
    <t>4.010286419939082</t>
  </si>
  <si>
    <t>3.534140362810404</t>
  </si>
  <si>
    <t>3.9246526982990826</t>
  </si>
  <si>
    <t>3.882377823059083</t>
  </si>
  <si>
    <t>3.4201864459304034</t>
  </si>
  <si>
    <t>3.3825237106904034</t>
  </si>
  <si>
    <t>3.7533852550190825</t>
  </si>
  <si>
    <t>3.711110379779083</t>
  </si>
  <si>
    <t>2.627139219779083</t>
  </si>
  <si>
    <t>1.4175657730253433</t>
  </si>
  <si>
    <t>1.0288300255299032</t>
  </si>
  <si>
    <t>0.20153420980407077</t>
  </si>
  <si>
    <t>0.1791802245917069</t>
  </si>
  <si>
    <t>2.348705127272112</t>
  </si>
  <si>
    <t>3.428467507750569</t>
  </si>
  <si>
    <t>4.905369320663454</t>
  </si>
  <si>
    <t>4.809788343681925</t>
  </si>
  <si>
    <t>4.713255936524533</t>
  </si>
  <si>
    <t>4.1154877026774255</t>
  </si>
  <si>
    <t>4.525088778082322</t>
  </si>
  <si>
    <t>3.9491488955649627</t>
  </si>
  <si>
    <t>4.341646729634936</t>
  </si>
  <si>
    <t>4.249662882259136</t>
  </si>
  <si>
    <t>3.7064545141928416</t>
  </si>
  <si>
    <t>4.705857753021095</t>
  </si>
  <si>
    <t>4.9473937770251055</t>
  </si>
  <si>
    <t>5.393368172779973</t>
  </si>
  <si>
    <t>5.29771726053179</t>
  </si>
  <si>
    <t>4.636130718375438</t>
  </si>
  <si>
    <t>4.552032091243102</t>
  </si>
  <si>
    <t>5.017670368627781</t>
  </si>
  <si>
    <t>4.387635260429117</t>
  </si>
  <si>
    <t>4.83477965903464</t>
  </si>
  <si>
    <t>4.745042175342811</t>
  </si>
  <si>
    <t>4.180151874216139</t>
  </si>
  <si>
    <t>4.134120479205811</t>
  </si>
  <si>
    <t>4.587387458684323</t>
  </si>
  <si>
    <t>4.535719106165995</t>
  </si>
  <si>
    <t>3.2108895544139955</t>
  </si>
  <si>
    <t>1.7325488877915745</t>
  </si>
  <si>
    <t>1.2574360572026477</t>
  </si>
  <si>
    <t>0.2463151112225353</t>
  </si>
  <si>
    <t>0.21899407049598418</t>
  </si>
  <si>
    <t>9.658150163238762</t>
  </si>
  <si>
    <t>8.0292093753913</t>
  </si>
  <si>
    <t>7.938987338119271</t>
  </si>
  <si>
    <t>7.691182046923392</t>
  </si>
  <si>
    <t>7.345374743899726</t>
  </si>
  <si>
    <t>6.577696268202202</t>
  </si>
  <si>
    <t>5.804226015741472</t>
  </si>
  <si>
    <t>4.015029176640004</t>
  </si>
  <si>
    <t>0.04598131677104195</t>
  </si>
  <si>
    <t>0.11497438919152111</t>
  </si>
  <si>
    <t>0.11497438919152118</t>
  </si>
  <si>
    <t>0.2734823859705272</t>
  </si>
  <si>
    <t>0.2962584554615069</t>
  </si>
  <si>
    <t>0.3049732917613236</t>
  </si>
  <si>
    <t>11.706810486573389</t>
  </si>
  <si>
    <t>9.278547654163981</t>
  </si>
  <si>
    <t>3.421431035037213</t>
  </si>
  <si>
    <t>10.732948227568262</t>
  </si>
  <si>
    <t>8.388283200308262</t>
  </si>
  <si>
    <t>0.9361024138398012</t>
  </si>
  <si>
    <t>4.376647453836077</t>
  </si>
  <si>
    <t>7.329558590885251</t>
  </si>
  <si>
    <t>6.948669806642051</t>
  </si>
  <si>
    <t>5.516363670326782</t>
  </si>
  <si>
    <t>6.617909419685287</t>
  </si>
  <si>
    <t>10.555568939063807</t>
  </si>
  <si>
    <t>10.257573647008972</t>
  </si>
  <si>
    <t>9.956791363931135</t>
  </si>
  <si>
    <t>8.340041035986742</t>
  </si>
  <si>
    <t>9.063087378080027</t>
  </si>
  <si>
    <t>8.765661185337141</t>
  </si>
  <si>
    <t>7.5483074541312</t>
  </si>
  <si>
    <t>8.189046571259519</t>
  </si>
  <si>
    <t>7.90901779766976</t>
  </si>
  <si>
    <t>7.6253989115980785</t>
  </si>
  <si>
    <t>7.3417800255264005</t>
  </si>
  <si>
    <t>6.778132365864959</t>
  </si>
  <si>
    <t>5.78596956971328</t>
  </si>
  <si>
    <t>6.214484706203519</t>
  </si>
  <si>
    <t>5.367218160470401</t>
  </si>
  <si>
    <t>5.08359927439872</t>
  </si>
  <si>
    <t>4.7999803883270395</t>
  </si>
  <si>
    <t>4.51995161473728</t>
  </si>
  <si>
    <t>3.7741537270656</t>
  </si>
  <si>
    <t>3.9527138425939192</t>
  </si>
  <si>
    <t>3.01932298165248</t>
  </si>
  <si>
    <t>3.1054472968608</t>
  </si>
  <si>
    <t>2.8254185232710394</t>
  </si>
  <si>
    <t>2.8254185232710403</t>
  </si>
  <si>
    <t>2.51716862983104</t>
  </si>
  <si>
    <t>4.211082908839348</t>
  </si>
  <si>
    <t>3.3424163019322695</t>
  </si>
  <si>
    <t>1.2360661253747156</t>
  </si>
  <si>
    <t>3.8831216452851893</t>
  </si>
  <si>
    <t>3.0392330435899506</t>
  </si>
  <si>
    <t>0.3396598018286652</t>
  </si>
  <si>
    <t>1.5926664679170586</t>
  </si>
  <si>
    <t>2.6711219354538094</t>
  </si>
  <si>
    <t>2.536010878336515</t>
  </si>
  <si>
    <t>2.0162147917861044</t>
  </si>
  <si>
    <t>2.4223680159902212</t>
  </si>
  <si>
    <t>3.0752363702016003</t>
  </si>
  <si>
    <t>1.8633847497408</t>
  </si>
  <si>
    <t>1.1182677709824</t>
  </si>
  <si>
    <t>77.88730588999995</t>
  </si>
  <si>
    <t>79.26376411</t>
  </si>
  <si>
    <t>79.74419999999998</t>
  </si>
  <si>
    <t>78.01487580990175</t>
  </si>
  <si>
    <t>76.14420000000001</t>
  </si>
  <si>
    <t>76.2526786216684</t>
  </si>
  <si>
    <t>77.31422915840062</t>
  </si>
  <si>
    <t>78.28074310426</t>
  </si>
  <si>
    <t>76.4906252309907</t>
  </si>
  <si>
    <t>71.39268562431609</t>
  </si>
  <si>
    <t>72.59887530388505</t>
  </si>
  <si>
    <t>71.19179328293944</t>
  </si>
  <si>
    <t>73.25722062770804</t>
  </si>
  <si>
    <t>73.4794606243914</t>
  </si>
  <si>
    <t>74.27714901791366</t>
  </si>
  <si>
    <t>70.6677246357246</t>
  </si>
  <si>
    <t>67.97445800716658</t>
  </si>
  <si>
    <t>67.84180546352178</t>
  </si>
  <si>
    <t>68.1438739403198</t>
  </si>
  <si>
    <t>68.2150727448165</t>
  </si>
  <si>
    <t>63.40802536251432</t>
  </si>
  <si>
    <t>67.92107900797271</t>
  </si>
  <si>
    <t>66.21678974553038</t>
  </si>
  <si>
    <t>60.181716388365814</t>
  </si>
  <si>
    <t>60.26474817399456</t>
  </si>
  <si>
    <t>60.07397853525288</t>
  </si>
  <si>
    <t>59.133024922570925</t>
  </si>
  <si>
    <t>58.19185779169015</t>
  </si>
  <si>
    <t>57.37684407350246</t>
  </si>
  <si>
    <t>56.60291459218971</t>
  </si>
  <si>
    <t>55.85698052452492</t>
  </si>
  <si>
    <t>55.28510453666919</t>
  </si>
  <si>
    <t>55.19635361702163</t>
  </si>
  <si>
    <t>55.21371377008067</t>
  </si>
  <si>
    <t>55.382510955663676</t>
  </si>
  <si>
    <t>55.374020140994816</t>
  </si>
  <si>
    <t>55.365104785660314</t>
  </si>
  <si>
    <t>55.35574366254454</t>
  </si>
  <si>
    <t>55.549042623855854</t>
  </si>
  <si>
    <t>55.61212632867948</t>
  </si>
  <si>
    <t>55.6121263286795</t>
  </si>
  <si>
    <t>7.427370388319999</t>
  </si>
  <si>
    <t>6.492860631359999</t>
  </si>
  <si>
    <t>6.206604890399999</t>
  </si>
  <si>
    <t>6.48648342144</t>
  </si>
  <si>
    <t>6.172854432479999</t>
  </si>
  <si>
    <t>5.3478376675199994</t>
  </si>
  <si>
    <t>5.419648743011225</t>
  </si>
  <si>
    <t>5.362465390479328</t>
  </si>
  <si>
    <t>5.025530489157455</t>
  </si>
  <si>
    <t>4.73520741255933</t>
  </si>
  <si>
    <t>4.421578423599328</t>
  </si>
  <si>
    <t>4.10794943463933</t>
  </si>
  <si>
    <t>3.7391860706177447</t>
  </si>
  <si>
    <t>3.4806914567193292</t>
  </si>
  <si>
    <t>3.0458140882918094</t>
  </si>
  <si>
    <t>2.8534334787993285</t>
  </si>
  <si>
    <t>0.8813603288716858</t>
  </si>
  <si>
    <t>16.50696208002103</t>
  </si>
  <si>
    <t>16.157620493333212</t>
  </si>
  <si>
    <t>16.797073379089657</t>
  </si>
  <si>
    <t>17.973316888787046</t>
  </si>
  <si>
    <t>18.623664985891004</t>
  </si>
  <si>
    <t>18.828541108665767</t>
  </si>
  <si>
    <t>19.459460186633805</t>
  </si>
  <si>
    <t>20.79232737839652</t>
  </si>
  <si>
    <t>20.507735441763568</t>
  </si>
  <si>
    <t>21.723582967312467</t>
  </si>
  <si>
    <t>21.299337978738755</t>
  </si>
  <si>
    <t>21.384493201191873</t>
  </si>
  <si>
    <t>21.401360891763535</t>
  </si>
  <si>
    <t>21.52425728393129</t>
  </si>
  <si>
    <t>21.454804046766018</t>
  </si>
  <si>
    <t>22.515527609834983</t>
  </si>
  <si>
    <t>21.947083919446708</t>
  </si>
  <si>
    <t>19.186834147776572</t>
  </si>
  <si>
    <t>20.51496492843279</t>
  </si>
  <si>
    <t>15.397431182504892</t>
  </si>
  <si>
    <t>21.42705090209452</t>
  </si>
  <si>
    <t>21.785910676418293</t>
  </si>
  <si>
    <t>21.214872930212202</t>
  </si>
  <si>
    <t>19.258146428032404</t>
  </si>
  <si>
    <t>15.282861691049192</t>
  </si>
  <si>
    <t>15.613821866632907</t>
  </si>
  <si>
    <t>15.759794558968638</t>
  </si>
  <si>
    <t>15.987215873434774</t>
  </si>
  <si>
    <t>16.20304184225975</t>
  </si>
  <si>
    <t>17.14668084709922</t>
  </si>
  <si>
    <t>17.368821980488338</t>
  </si>
  <si>
    <t>17.58064791814006</t>
  </si>
  <si>
    <t>17.78218607468002</t>
  </si>
  <si>
    <t>18.195838703705498</t>
  </si>
  <si>
    <t>18.43620619746046</t>
  </si>
  <si>
    <t>18.72642978892152</t>
  </si>
  <si>
    <t>19.043438449825427</t>
  </si>
  <si>
    <t>19.180577966055278</t>
  </si>
  <si>
    <t>19.23944598512505</t>
  </si>
  <si>
    <t>19.236252654310675</t>
  </si>
  <si>
    <t>19.2328996569811</t>
  </si>
  <si>
    <t>19.229379009779567</t>
  </si>
  <si>
    <t>19.31480411166509</t>
  </si>
  <si>
    <t>19.319031400752685</t>
  </si>
  <si>
    <t>38.90107505698995</t>
  </si>
  <si>
    <t>40.513227419160955</t>
  </si>
  <si>
    <t>39.85344008528892</t>
  </si>
  <si>
    <t>38.985147990350804</t>
  </si>
  <si>
    <t>47.569931324894426</t>
  </si>
  <si>
    <t>48.85656204089605</t>
  </si>
  <si>
    <t>38.60444283277277</t>
  </si>
  <si>
    <t>40.69875414853054</t>
  </si>
  <si>
    <t>43.78612456414209</t>
  </si>
  <si>
    <t>45.79273564312974</t>
  </si>
  <si>
    <t>58.444862021261244</t>
  </si>
  <si>
    <t>51.3522297548096</t>
  </si>
  <si>
    <t>52.09458136715794</t>
  </si>
  <si>
    <t>54.72842133773713</t>
  </si>
  <si>
    <t>55.85942511163462</t>
  </si>
  <si>
    <t>55.76521549442499</t>
  </si>
  <si>
    <t>54.543541311543954</t>
  </si>
  <si>
    <t>52.205851476539536</t>
  </si>
  <si>
    <t>52.083910375452234</t>
  </si>
  <si>
    <t>55.79436210043457</t>
  </si>
  <si>
    <t>51.830169725613544</t>
  </si>
  <si>
    <t>51.69354994797309</t>
  </si>
  <si>
    <t>53.06227608770141</t>
  </si>
  <si>
    <t>51.40957820769216</t>
  </si>
  <si>
    <t>52.691596316117355</t>
  </si>
  <si>
    <t>52.22798359688884</t>
  </si>
  <si>
    <t>52.38407938135113</t>
  </si>
  <si>
    <t>52.22785687138173</t>
  </si>
  <si>
    <t>47.204983520254586</t>
  </si>
  <si>
    <t>51.50305412045591</t>
  </si>
  <si>
    <t>49.545459133042385</t>
  </si>
  <si>
    <t>43.26752411895542</t>
  </si>
  <si>
    <t>42.7051565547645</t>
  </si>
  <si>
    <t>41.55237700443088</t>
  </si>
  <si>
    <t>40.40967171701014</t>
  </si>
  <si>
    <t>39.4033677416818</t>
  </si>
  <si>
    <t>38.40707588848423</t>
  </si>
  <si>
    <t>37.42077432706444</t>
  </si>
  <si>
    <t>36.55867474774767</t>
  </si>
  <si>
    <t>36.15291516719621</t>
  </si>
  <si>
    <t>36.03313580402538</t>
  </si>
  <si>
    <t>36.143064970538624</t>
  </si>
  <si>
    <t>36.137767486684126</t>
  </si>
  <si>
    <t>36.1322051286792</t>
  </si>
  <si>
    <t>36.126364652764984</t>
  </si>
  <si>
    <t>36.23423851219077</t>
  </si>
  <si>
    <t>36.2930949279268</t>
  </si>
  <si>
    <t>0.5078379432568211</t>
  </si>
  <si>
    <t>1.4183737176568214</t>
  </si>
  <si>
    <t>2.328909492056821</t>
  </si>
  <si>
    <t>3.2394452664568214</t>
  </si>
  <si>
    <t>4.149981040856821</t>
  </si>
  <si>
    <t>4.9975406360640005</t>
  </si>
  <si>
    <t>5.493132250416001</t>
  </si>
  <si>
    <t>5.988723864768001</t>
  </si>
  <si>
    <t>6.483014713728001</t>
  </si>
  <si>
    <t>6.978606328080001</t>
  </si>
  <si>
    <t>7.474197942432</t>
  </si>
  <si>
    <t>8.21433345048</t>
  </si>
  <si>
    <t>8.954468958528002</t>
  </si>
  <si>
    <t>9.693303701184002</t>
  </si>
  <si>
    <t>10.433439209232</t>
  </si>
  <si>
    <t>11.17357471728</t>
  </si>
  <si>
    <t>11.173574717279996</t>
  </si>
  <si>
    <t>0.464806833408</t>
  </si>
  <si>
    <t>0.513368741376</t>
  </si>
  <si>
    <t>0.610492557312</t>
  </si>
  <si>
    <t>0.8047401891839999</t>
  </si>
  <si>
    <t>1.0395717012864</t>
  </si>
  <si>
    <t>1.1326631445071993</t>
  </si>
  <si>
    <t>1.7740705593024007</t>
  </si>
  <si>
    <t>1.8947815876799996</t>
  </si>
  <si>
    <t>1.951148088</t>
  </si>
  <si>
    <t>0.16187302656</t>
  </si>
  <si>
    <t>0.2312471808</t>
  </si>
  <si>
    <t>0.216216114048</t>
  </si>
  <si>
    <t>0.212747406336</t>
  </si>
  <si>
    <t>0.4624943616</t>
  </si>
  <si>
    <t>0.9249887232</t>
  </si>
  <si>
    <t>1.3874830848</t>
  </si>
  <si>
    <t>1.8499774464</t>
  </si>
  <si>
    <t>2.312471808</t>
  </si>
  <si>
    <t>2.318511367874573</t>
  </si>
  <si>
    <t>2.552887250211112</t>
  </si>
  <si>
    <t>3.015381611811112</t>
  </si>
  <si>
    <t>3.477875973411112</t>
  </si>
  <si>
    <t>3.9403703350111114</t>
  </si>
  <si>
    <t>4.402864696611111</t>
  </si>
  <si>
    <t>4.86213407964072</t>
  </si>
  <si>
    <t>4.862134079640719</t>
  </si>
  <si>
    <t>4.862134079640718</t>
  </si>
  <si>
    <t>0.004944690050154966</t>
  </si>
  <si>
    <t>0.06949554035258758</t>
  </si>
  <si>
    <t>0.06966504167046764</t>
  </si>
  <si>
    <t>0.06983454298846213</t>
  </si>
  <si>
    <t>0.07000404430638701</t>
  </si>
  <si>
    <t>0.07017354562431763</t>
  </si>
  <si>
    <t>0.07034304694225328</t>
  </si>
  <si>
    <t>0.07051254826018642</t>
  </si>
  <si>
    <t>0.07068204957811552</t>
  </si>
  <si>
    <t>0.07085155089604164</t>
  </si>
  <si>
    <t>0.07102105221396776</t>
  </si>
  <si>
    <t>0.07119055353191898</t>
  </si>
  <si>
    <t>0.07119055353179293</t>
  </si>
  <si>
    <t>0.07119055353193947</t>
  </si>
  <si>
    <t>0.07119055353190039</t>
  </si>
  <si>
    <t>0.07119055353191342</t>
  </si>
  <si>
    <t>0.07119055353189713</t>
  </si>
  <si>
    <t>0.5132570469364408</t>
  </si>
  <si>
    <t>0.8186412531290563</t>
  </si>
  <si>
    <t>1.1257424696391118</t>
  </si>
  <si>
    <t>1.4353859598430878</t>
  </si>
  <si>
    <t>1.7471598147001834</t>
  </si>
  <si>
    <t>2.061064034210399</t>
  </si>
  <si>
    <t>2.3766794828585343</t>
  </si>
  <si>
    <t>2.6948429863801104</t>
  </si>
  <si>
    <t>3.015136854554806</t>
  </si>
  <si>
    <t>3.337561087382621</t>
  </si>
  <si>
    <t>3.661690768168837</t>
  </si>
  <si>
    <t>3.9883742850080126</t>
  </si>
  <si>
    <t>4.344140025422549</t>
  </si>
  <si>
    <t>4.7022182376450825</t>
  </si>
  <si>
    <t>5.062608921675621</t>
  </si>
  <si>
    <t>5.425312077514154</t>
  </si>
  <si>
    <t>5.790327705160691</t>
  </si>
  <si>
    <t>6.157655804615224</t>
  </si>
  <si>
    <t>6.5272963758777625</t>
  </si>
  <si>
    <t>6.8992494189483</t>
  </si>
  <si>
    <t>7.2735149338268315</t>
  </si>
  <si>
    <t>7.650092920513371</t>
  </si>
  <si>
    <t>8.028983379007904</t>
  </si>
  <si>
    <t>8.410186309310442</t>
  </si>
  <si>
    <t>8.793701711420972</t>
  </si>
  <si>
    <t>1318.7582499999999</t>
  </si>
  <si>
    <t>1340.2150310600002</t>
  </si>
  <si>
    <t>1350.94342159</t>
  </si>
  <si>
    <t>1383.12859318</t>
  </si>
  <si>
    <t>1447.4988905299997</t>
  </si>
  <si>
    <t>1576.2395310600002</t>
  </si>
  <si>
    <t>1586.96792159</t>
  </si>
  <si>
    <t>0.00019652270460122082</t>
  </si>
  <si>
    <t>0.0001989436717803605</t>
  </si>
  <si>
    <t>0.00020078956450939766</t>
  </si>
  <si>
    <t>0.00020167425688684623</t>
  </si>
  <si>
    <t>0.00020463890048334258</t>
  </si>
  <si>
    <t>0.00021376659735043848</t>
  </si>
  <si>
    <t>0.00021842936848371725</t>
  </si>
  <si>
    <t>0.00022159237887848555</t>
  </si>
  <si>
    <t>0.00022313002713132227</t>
  </si>
  <si>
    <t>0.00022611173979595746</t>
  </si>
  <si>
    <t>0.0002275521621122397</t>
  </si>
  <si>
    <t>0.00023164269177650866</t>
  </si>
  <si>
    <t>0.00023506834733569044</t>
  </si>
  <si>
    <t>0.00023472120566194135</t>
  </si>
  <si>
    <t>0.000234241350718814</t>
  </si>
  <si>
    <t>0.00023228968360367613</t>
  </si>
  <si>
    <t>0.00023144735342075796</t>
  </si>
  <si>
    <t>0.00023050717938570187</t>
  </si>
  <si>
    <t>0.00022827825657566666</t>
  </si>
  <si>
    <t>0.00022434083483904786</t>
  </si>
  <si>
    <t>0.00022155498903590962</t>
  </si>
  <si>
    <t>0.00021862985091924725</t>
  </si>
  <si>
    <t>0.00021555845592011877</t>
  </si>
  <si>
    <t>0.00021233349116602684</t>
  </si>
  <si>
    <t>2523.6350108353777</t>
  </si>
  <si>
    <t>2570.4569355139542</t>
  </si>
  <si>
    <t>2549.04602209583</t>
  </si>
  <si>
    <t>2477.893103566888</t>
  </si>
  <si>
    <t>2725.9921821846856</t>
  </si>
  <si>
    <t>2758.545742852115</t>
  </si>
  <si>
    <t>2816.6870577142286</t>
  </si>
  <si>
    <t>2835.787363313831</t>
  </si>
  <si>
    <t>2873.2092573487466</t>
  </si>
  <si>
    <t>2891.5130794644674</t>
  </si>
  <si>
    <t>2909.616250873953</t>
  </si>
  <si>
    <t>3026.116561622198</t>
  </si>
  <si>
    <t>3034.829113721418</t>
  </si>
  <si>
    <t>3046.346375231362</t>
  </si>
  <si>
    <t>3049.483199996105</t>
  </si>
  <si>
    <t>3052.2326334967106</t>
  </si>
  <si>
    <t>3054.5440714941496</t>
  </si>
  <si>
    <t>3057.7642672231436</t>
  </si>
  <si>
    <t>3044.6864346389857</t>
  </si>
  <si>
    <t>3031.0969429163597</t>
  </si>
  <si>
    <t>3016.8279764936174</t>
  </si>
  <si>
    <t>2986.114026477907</t>
  </si>
  <si>
    <t>739.7350108353786</t>
  </si>
  <si>
    <t>751.336377178863</t>
  </si>
  <si>
    <t>762.997237708724</t>
  </si>
  <si>
    <t>774.7473395181504</t>
  </si>
  <si>
    <t>786.5569355139535</t>
  </si>
  <si>
    <t>800.2499140619011</t>
  </si>
  <si>
    <t>814.7844195522555</t>
  </si>
  <si>
    <t>829.4081663221754</t>
  </si>
  <si>
    <t>868.0511960535881</t>
  </si>
  <si>
    <t>851.2447791389741</t>
  </si>
  <si>
    <t>845.1322904060662</t>
  </si>
  <si>
    <t>838.2216981337903</t>
  </si>
  <si>
    <t>830.4106282793105</t>
  </si>
  <si>
    <t>805.3628104197454</t>
  </si>
  <si>
    <t>791.3235176770478</t>
  </si>
  <si>
    <t>776.1725963145171</t>
  </si>
  <si>
    <t>759.8724120900642</t>
  </si>
  <si>
    <t>742.3655018042509</t>
  </si>
  <si>
    <t>723.5915291241823</t>
  </si>
  <si>
    <t>681.9687241021484</t>
  </si>
  <si>
    <t>658.983524173689</t>
  </si>
  <si>
    <t>632.6429705338604</t>
  </si>
  <si>
    <t>575.0593696294553</t>
  </si>
  <si>
    <t>543.650566042018</t>
  </si>
  <si>
    <t>437.8426477961067</t>
  </si>
  <si>
    <t>398.31832909353795</t>
  </si>
  <si>
    <t>356.59513510081297</t>
  </si>
  <si>
    <t>259.8000728002336</t>
  </si>
  <si>
    <t>204.48330807760777</t>
  </si>
  <si>
    <t>146.40070465486428</t>
  </si>
  <si>
    <t>85.41397152496974</t>
  </si>
  <si>
    <t>21.377901639155194</t>
  </si>
  <si>
    <t>31.549698212128902</t>
  </si>
  <si>
    <t>33.54665329967012</t>
  </si>
  <si>
    <t>34.13065883474009</t>
  </si>
  <si>
    <t>34.750555493903704</t>
  </si>
  <si>
    <t>35.374258293640786</t>
  </si>
  <si>
    <t>36.63054488778635</t>
  </si>
  <si>
    <t>36.888307320472414</t>
  </si>
  <si>
    <t>36.30558983027725</t>
  </si>
  <si>
    <t>36.04489218581873</t>
  </si>
  <si>
    <t>35.41701329611259</t>
  </si>
  <si>
    <t>33.74994802892609</t>
  </si>
  <si>
    <t>32.408558375641235</t>
  </si>
  <si>
    <t>31.66188865195131</t>
  </si>
  <si>
    <t>30.861178717146384</t>
  </si>
  <si>
    <t>30.001728855517086</t>
  </si>
  <si>
    <t>29.085966082956638</t>
  </si>
  <si>
    <t>28.105647306007842</t>
  </si>
  <si>
    <t>26.98222269326915</t>
  </si>
  <si>
    <t>25.789827563640458</t>
  </si>
  <si>
    <t>24.526282114696272</t>
  </si>
  <si>
    <t>18.673988928503952</t>
  </si>
  <si>
    <t>16.9882767358394</t>
  </si>
  <si>
    <t>15.208782512049677</t>
  </si>
  <si>
    <t>11.080473104929967</t>
  </si>
  <si>
    <t>8.721213089509973</t>
  </si>
  <si>
    <t>6.243990053529964</t>
  </si>
  <si>
    <t>3.64290588553996</t>
  </si>
  <si>
    <t>0.9117675049099692</t>
  </si>
  <si>
    <t>183.89999999999984</t>
  </si>
  <si>
    <t>179.21137622784303</t>
  </si>
  <si>
    <t>168.8303726209589</t>
  </si>
  <si>
    <t>193.09499999999983</t>
  </si>
  <si>
    <t>212.88723749999997</t>
  </si>
  <si>
    <t>223.5315994</t>
  </si>
  <si>
    <t>246.4435882999999</t>
  </si>
  <si>
    <t>346.77087725</t>
  </si>
  <si>
    <t>401.4306368</t>
  </si>
  <si>
    <t>464.70614095</t>
  </si>
  <si>
    <t>487.9414479999998</t>
  </si>
  <si>
    <t>756.957336</t>
  </si>
  <si>
    <t>794.8052029999998</t>
  </si>
  <si>
    <t>834.545463</t>
  </si>
  <si>
    <t>876.2727359999999</t>
  </si>
  <si>
    <t>966.0906915</t>
  </si>
  <si>
    <t>10.397705999999992</t>
  </si>
  <si>
    <t>10.132611211922248</t>
  </si>
  <si>
    <t>9.545669267989018</t>
  </si>
  <si>
    <t>10.917591299999993</t>
  </si>
  <si>
    <t>21.616084004987993</t>
  </si>
  <si>
    <t>42.79836777743999</t>
  </si>
  <si>
    <t>1569.5847318060858</t>
  </si>
  <si>
    <t>1494.1162407042234</t>
  </si>
  <si>
    <t>1510.3598448233636</t>
  </si>
  <si>
    <t>1665.5067084251634</t>
  </si>
  <si>
    <t>1700.9498769155423</t>
  </si>
  <si>
    <t>1724.1490417456077</t>
  </si>
  <si>
    <t>1735.7486241606407</t>
  </si>
  <si>
    <t>1747.348206575674</t>
  </si>
  <si>
    <t>1758.9477889907068</t>
  </si>
  <si>
    <t>1770.2251607831001</t>
  </si>
  <si>
    <t>1856.2553970279291</t>
  </si>
  <si>
    <t>1895.8873036126245</t>
  </si>
  <si>
    <t>1912.3200453672548</t>
  </si>
  <si>
    <t>2.825252517250955</t>
  </si>
  <si>
    <t>2.689409233267603</t>
  </si>
  <si>
    <t>2.7186477206820543</t>
  </si>
  <si>
    <t>2.997912075165294</t>
  </si>
  <si>
    <t>3.061709778447976</t>
  </si>
  <si>
    <t>3.1034682751420943</t>
  </si>
  <si>
    <t>3.124347523489154</t>
  </si>
  <si>
    <t>3.1452267718362132</t>
  </si>
  <si>
    <t>3.166106020183273</t>
  </si>
  <si>
    <t>3.186405289409581</t>
  </si>
  <si>
    <t>3.3412597146502727</t>
  </si>
  <si>
    <t>3.3557591926690633</t>
  </si>
  <si>
    <t>3.3986776476046856</t>
  </si>
  <si>
    <t>3.412597146502725</t>
  </si>
  <si>
    <t>3.4224567915555038</t>
  </si>
  <si>
    <t>3.4421760816610596</t>
  </si>
  <si>
    <t>1829.398548597661</t>
  </si>
  <si>
    <t>1818.5738729079098</t>
  </si>
  <si>
    <t>1794.7102521857785</t>
  </si>
  <si>
    <t>1717.5779405129585</t>
  </si>
  <si>
    <t>1685.232609497851</t>
  </si>
  <si>
    <t>1587.7801571478863</t>
  </si>
  <si>
    <t>1592.8793428991387</t>
  </si>
  <si>
    <t>1557.9690042414647</t>
  </si>
  <si>
    <t>1541.0710947141406</t>
  </si>
  <si>
    <t>1524.2938113628686</t>
  </si>
  <si>
    <t>1507.7004444489332</t>
  </si>
  <si>
    <t>1491.2456574543153</t>
  </si>
  <si>
    <t>1472.697027385732</t>
  </si>
  <si>
    <t>1456.6818800916142</t>
  </si>
  <si>
    <t>1446.5879196835924</t>
  </si>
  <si>
    <t>1432.3586355863413</t>
  </si>
  <si>
    <t>1412.2097103665176</t>
  </si>
  <si>
    <t>1402.8454985192725</t>
  </si>
  <si>
    <t>1393.8258827088312</t>
  </si>
  <si>
    <t>1385.5021559462211</t>
  </si>
  <si>
    <t>1375.6908224927806</t>
  </si>
  <si>
    <t>1368.040869353372</t>
  </si>
  <si>
    <t>1364.8399788338088</t>
  </si>
  <si>
    <t>1362.036362994551</t>
  </si>
  <si>
    <t>1359.5868175268836</t>
  </si>
  <si>
    <t>1357.6085884549304</t>
  </si>
  <si>
    <t>1355.7570455892605</t>
  </si>
  <si>
    <t>1354.3883927259358</t>
  </si>
  <si>
    <t>1353.4970269462108</t>
  </si>
  <si>
    <t>1353.5368446865427</t>
  </si>
  <si>
    <t>1370.1742571867262</t>
  </si>
  <si>
    <t>1378.3395725352211</t>
  </si>
  <si>
    <t>1392.1998905673206</t>
  </si>
  <si>
    <t>1407.223663059309</t>
  </si>
  <si>
    <t>1422.8360726214298</t>
  </si>
  <si>
    <t>1428.087912978136</t>
  </si>
  <si>
    <t>1425.4345799818686</t>
  </si>
  <si>
    <t>1425.4345799818684</t>
  </si>
  <si>
    <t>1425.4345799818689</t>
  </si>
  <si>
    <t>1244.2844999999998</t>
  </si>
  <si>
    <t>1240.483048597661</t>
  </si>
  <si>
    <t>1229.65837290791</t>
  </si>
  <si>
    <t>1205.7947521857789</t>
  </si>
  <si>
    <t>1119.2283318030838</t>
  </si>
  <si>
    <t>1092.6953116930692</t>
  </si>
  <si>
    <t>1060.476802207625</t>
  </si>
  <si>
    <t>994.3369396331022</t>
  </si>
  <si>
    <t>964.8765680247956</t>
  </si>
  <si>
    <t>945.5001606249297</t>
  </si>
  <si>
    <t>923.4124702207329</t>
  </si>
  <si>
    <t>906.1151028814215</t>
  </si>
  <si>
    <t>889.0107261506236</t>
  </si>
  <si>
    <t>872.0641506229126</t>
  </si>
  <si>
    <t>855.2523508623608</t>
  </si>
  <si>
    <t>830.1970273857319</t>
  </si>
  <si>
    <t>814.1818800916142</t>
  </si>
  <si>
    <t>804.0879196835925</t>
  </si>
  <si>
    <t>793.8814134181291</t>
  </si>
  <si>
    <t>789.8586355863413</t>
  </si>
  <si>
    <t>769.7097103665188</t>
  </si>
  <si>
    <t>760.3454985192723</t>
  </si>
  <si>
    <t>751.3258827088309</t>
  </si>
  <si>
    <t>743.0021559462211</t>
  </si>
  <si>
    <t>733.1908224927812</t>
  </si>
  <si>
    <t>725.5408693533722</t>
  </si>
  <si>
    <t>722.3399788338093</t>
  </si>
  <si>
    <t>719.536362994551</t>
  </si>
  <si>
    <t>717.0868175268836</t>
  </si>
  <si>
    <t>715.1085884549306</t>
  </si>
  <si>
    <t>713.2570455892608</t>
  </si>
  <si>
    <t>711.8883927259352</t>
  </si>
  <si>
    <t>710.9970269462108</t>
  </si>
  <si>
    <t>711.036844686543</t>
  </si>
  <si>
    <t>727.6742571867262</t>
  </si>
  <si>
    <t>727.6742571867261</t>
  </si>
  <si>
    <t>735.839572535221</t>
  </si>
  <si>
    <t>749.6998905673206</t>
  </si>
  <si>
    <t>764.723663059309</t>
  </si>
  <si>
    <t>780.3360726214299</t>
  </si>
  <si>
    <t>785.5879129781365</t>
  </si>
  <si>
    <t>782.9345799818683</t>
  </si>
  <si>
    <t>782.9345799818685</t>
  </si>
  <si>
    <t>782.9345799818686</t>
  </si>
  <si>
    <t>782.9345799818692</t>
  </si>
  <si>
    <t>13.064987250000003</t>
  </si>
  <si>
    <t>13.02507201027544</t>
  </si>
  <si>
    <t>12.911412915533056</t>
  </si>
  <si>
    <t>12.660844897950682</t>
  </si>
  <si>
    <t>11.751897483932378</t>
  </si>
  <si>
    <t>11.473300772777225</t>
  </si>
  <si>
    <t>11.135006423180062</t>
  </si>
  <si>
    <t>10.787898860087425</t>
  </si>
  <si>
    <t>10.440537866147574</t>
  </si>
  <si>
    <t>10.336239633041416</t>
  </si>
  <si>
    <t>10.131203964260356</t>
  </si>
  <si>
    <t>9.927751686561763</t>
  </si>
  <si>
    <t>9.695830937317695</t>
  </si>
  <si>
    <t>9.514208580254925</t>
  </si>
  <si>
    <t>9.334612624581549</t>
  </si>
  <si>
    <t>9.156673581540584</t>
  </si>
  <si>
    <t>8.98014968405479</t>
  </si>
  <si>
    <t>8.717068787550186</t>
  </si>
  <si>
    <t>8.54890974096195</t>
  </si>
  <si>
    <t>8.442923156677724</t>
  </si>
  <si>
    <t>8.335754840890358</t>
  </si>
  <si>
    <t>8.293515673656582</t>
  </si>
  <si>
    <t>8.081951958848446</t>
  </si>
  <si>
    <t>7.98362773445236</t>
  </si>
  <si>
    <t>7.8889217684427235</t>
  </si>
  <si>
    <t>7.801522637435324</t>
  </si>
  <si>
    <t>7.698503636174201</t>
  </si>
  <si>
    <t>7.61817912821041</t>
  </si>
  <si>
    <t>7.5845697777549965</t>
  </si>
  <si>
    <t>7.555131811442785</t>
  </si>
  <si>
    <t>7.529411584032277</t>
  </si>
  <si>
    <t>7.50864017877677</t>
  </si>
  <si>
    <t>7.48919897868724</t>
  </si>
  <si>
    <t>7.47482812362232</t>
  </si>
  <si>
    <t>7.465468782935212</t>
  </si>
  <si>
    <t>7.465886869208703</t>
  </si>
  <si>
    <t>7.640579700460625</t>
  </si>
  <si>
    <t>7.640579700460626</t>
  </si>
  <si>
    <t>7.72631551161982</t>
  </si>
  <si>
    <t>7.871848850956866</t>
  </si>
  <si>
    <t>8.029598462122744</t>
  </si>
  <si>
    <t>8.193528762525014</t>
  </si>
  <si>
    <t>8.248673086270434</t>
  </si>
  <si>
    <t>8.220813089809619</t>
  </si>
  <si>
    <t>8.22081308980962</t>
  </si>
  <si>
    <t>8.22081308980963</t>
  </si>
  <si>
    <t>246.36833100000004</t>
  </si>
  <si>
    <t>245.61564362233685</t>
  </si>
  <si>
    <t>243.4723578357662</t>
  </si>
  <si>
    <t>238.74736093278426</t>
  </si>
  <si>
    <t>221.60720969701055</t>
  </si>
  <si>
    <t>216.35367171522768</t>
  </si>
  <si>
    <t>209.97440683710974</t>
  </si>
  <si>
    <t>203.42894993307715</t>
  </si>
  <si>
    <t>196.87871404735426</t>
  </si>
  <si>
    <t>194.91194736592385</t>
  </si>
  <si>
    <t>191.04556046890957</t>
  </si>
  <si>
    <t>187.20903180373608</t>
  </si>
  <si>
    <t>182.83566910370507</t>
  </si>
  <si>
    <t>179.41079037052145</t>
  </si>
  <si>
    <t>176.0241237778235</t>
  </si>
  <si>
    <t>172.66870182333673</t>
  </si>
  <si>
    <t>169.33996547074747</t>
  </si>
  <si>
    <t>164.37901142237496</t>
  </si>
  <si>
    <t>161.20801225813963</t>
  </si>
  <si>
    <t>159.20940809735134</t>
  </si>
  <si>
    <t>157.18851985678958</t>
  </si>
  <si>
    <t>156.39200984609556</t>
  </si>
  <si>
    <t>152.4025226525707</t>
  </si>
  <si>
    <t>150.5484087068159</t>
  </si>
  <si>
    <t>148.7625247763485</t>
  </si>
  <si>
    <t>147.11442687735183</t>
  </si>
  <si>
    <t>145.17178285357065</t>
  </si>
  <si>
    <t>143.65709213196774</t>
  </si>
  <si>
    <t>143.0233158090942</t>
  </si>
  <si>
    <t>142.46819987292108</t>
  </si>
  <si>
    <t>141.98318987032295</t>
  </si>
  <si>
    <t>141.59150051407622</t>
  </si>
  <si>
    <t>141.22489502667366</t>
  </si>
  <si>
    <t>140.95390175973517</t>
  </si>
  <si>
    <t>140.7774113353497</t>
  </si>
  <si>
    <t>140.78529524793552</t>
  </si>
  <si>
    <t>144.07950292297178</t>
  </si>
  <si>
    <t>144.0795029229718</t>
  </si>
  <si>
    <t>145.69623536197375</t>
  </si>
  <si>
    <t>148.44057833232947</t>
  </si>
  <si>
    <t>151.41528528574315</t>
  </si>
  <si>
    <t>154.50654237904314</t>
  </si>
  <si>
    <t>155.54640676967105</t>
  </si>
  <si>
    <t>155.02104683640997</t>
  </si>
  <si>
    <t>155.02104683641</t>
  </si>
  <si>
    <t>155.02104683641014</t>
  </si>
  <si>
    <t>1783.825500000002</t>
  </si>
  <si>
    <t>1791.8199209684435</t>
  </si>
  <si>
    <t>1791.7935653555144</t>
  </si>
  <si>
    <t>1791.7762134111797</t>
  </si>
  <si>
    <t>6171.871388115814</t>
  </si>
  <si>
    <t>6172.856308421864</t>
  </si>
  <si>
    <t>6127.581774281608</t>
  </si>
  <si>
    <t>6172.651399999998</t>
  </si>
  <si>
    <t>6193.714785062033</t>
  </si>
  <si>
    <t>6200.112837711393</t>
  </si>
  <si>
    <t>6203.176890827336</t>
  </si>
  <si>
    <t>6204.686695322887</t>
  </si>
  <si>
    <t>6206.1838906483845</t>
  </si>
  <si>
    <t>6205.366025467715</t>
  </si>
  <si>
    <t>6205.151860521789</t>
  </si>
  <si>
    <t>6205.769663516155</t>
  </si>
  <si>
    <t>6206.396887652294</t>
  </si>
  <si>
    <t>6208.210784512791</t>
  </si>
  <si>
    <t>6198.02241168451</t>
  </si>
  <si>
    <t>6198.322299717446</t>
  </si>
  <si>
    <t>6198.655508642932</t>
  </si>
  <si>
    <t>6198.988717568418</t>
  </si>
  <si>
    <t>6197.889936214197</t>
  </si>
  <si>
    <t>6198.223145139685</t>
  </si>
  <si>
    <t>6198.55635406517</t>
  </si>
  <si>
    <t>6198.889562990656</t>
  </si>
  <si>
    <t>6199.189451023593</t>
  </si>
  <si>
    <t>6199.522659949079</t>
  </si>
  <si>
    <t>6199.522659949077</t>
  </si>
  <si>
    <t>6215.173064894879</t>
  </si>
  <si>
    <t>6202.23069182571</t>
  </si>
  <si>
    <t>6196.806515451579</t>
  </si>
  <si>
    <t>6196.397867060938</t>
  </si>
  <si>
    <t>6196.4392249230295</t>
  </si>
  <si>
    <t>6196.320099099337</t>
  </si>
  <si>
    <t>6196.320099099342</t>
  </si>
  <si>
    <t>6193.666766103075</t>
  </si>
  <si>
    <t>6193.666766103073</t>
  </si>
  <si>
    <t>2.4475</t>
  </si>
  <si>
    <t>2.435650195122048</t>
  </si>
  <si>
    <t>2.3185397</t>
  </si>
  <si>
    <t>2.7820000000000005</t>
  </si>
  <si>
    <t>2.8425</t>
  </si>
  <si>
    <t>2.8679999999999994</t>
  </si>
  <si>
    <t>2.8804999999999996</t>
  </si>
  <si>
    <t>2.9419999999999993</t>
  </si>
  <si>
    <t>2.9674999999999994</t>
  </si>
  <si>
    <t>210.32588842188463</t>
  </si>
  <si>
    <t>209.95994510716034</t>
  </si>
  <si>
    <t>219.97</t>
  </si>
  <si>
    <t>0.0001198788498067447</t>
  </si>
  <si>
    <t>0.0001213556397860199</t>
  </si>
  <si>
    <t>0.00012248163435073255</t>
  </si>
  <si>
    <t>0.00012302129670097622</t>
  </si>
  <si>
    <t>0.00012482972929483898</t>
  </si>
  <si>
    <t>0.00013039762438376746</t>
  </si>
  <si>
    <t>0.00013324191477506752</t>
  </si>
  <si>
    <t>0.0001361093165501066</t>
  </si>
  <si>
    <t>0.00014200937963565667</t>
  </si>
  <si>
    <t>0.00014231870408562737</t>
  </si>
  <si>
    <t>0.0001434229677703198</t>
  </si>
  <si>
    <t>0.00014317993545378426</t>
  </si>
  <si>
    <t>0.0001425460691455884</t>
  </si>
  <si>
    <t>0.00014118288558666236</t>
  </si>
  <si>
    <t>0.00013684790925181924</t>
  </si>
  <si>
    <t>0.0001333642090607408</t>
  </si>
  <si>
    <t>379.003</t>
  </si>
  <si>
    <t>413.0060000000001</t>
  </si>
  <si>
    <t>447.00900000000007</t>
  </si>
  <si>
    <t>498.0135</t>
  </si>
  <si>
    <t>1025.060000000001</t>
  </si>
  <si>
    <t>1338.926715588283</t>
  </si>
  <si>
    <t>1320.8716893366545</t>
  </si>
  <si>
    <t>1311.969452714854</t>
  </si>
  <si>
    <t>1297.8769204489058</t>
  </si>
  <si>
    <t>1296.9722262199998</t>
  </si>
  <si>
    <t>1384.867479838831</t>
  </si>
  <si>
    <t>1415.4761149481092</t>
  </si>
  <si>
    <t>3.958587160619132</t>
  </si>
  <si>
    <t>4.205410809439227</t>
  </si>
  <si>
    <t>4.331174828723674</t>
  </si>
  <si>
    <t>4.636019284445572</t>
  </si>
  <si>
    <t>4.684631311849784</t>
  </si>
  <si>
    <t>4.980066988074094</t>
  </si>
  <si>
    <t>5.079800050748542</t>
  </si>
  <si>
    <t>5.114769347881247</t>
  </si>
  <si>
    <t>5.219834052270996</t>
  </si>
  <si>
    <t>5.325212382643999</t>
  </si>
  <si>
    <t>5.430904339000255</t>
  </si>
  <si>
    <t>5.485788886069523</t>
  </si>
  <si>
    <t>5.623941131692462</t>
  </si>
  <si>
    <t>12.622</t>
  </si>
  <si>
    <t>13.408999999999997</t>
  </si>
  <si>
    <t>13.81</t>
  </si>
  <si>
    <t>14.782</t>
  </si>
  <si>
    <t>14.937</t>
  </si>
  <si>
    <t>15.249</t>
  </si>
  <si>
    <t>15.879000000000005</t>
  </si>
  <si>
    <t>16.197000000000003</t>
  </si>
  <si>
    <t>16.979499999999998</t>
  </si>
  <si>
    <t>17.316500000000005</t>
  </si>
  <si>
    <t>17.49149999999999</t>
  </si>
  <si>
    <t>17.931999999999995</t>
  </si>
  <si>
    <t>177.1886397791996</t>
  </si>
  <si>
    <t>189.62456076032112</t>
  </si>
  <si>
    <t>195.8527127424968</t>
  </si>
  <si>
    <t>214.5802361307093</t>
  </si>
  <si>
    <t>240.57419316262988</t>
  </si>
  <si>
    <t>235.5045329706034</t>
  </si>
  <si>
    <t>239.64175481934663</t>
  </si>
  <si>
    <t>271.2869087860316</t>
  </si>
  <si>
    <t>279.0089990037871</t>
  </si>
  <si>
    <t>283.2230627574556</t>
  </si>
  <si>
    <t>280.03404247148484</t>
  </si>
  <si>
    <t>277.4148247889746</t>
  </si>
  <si>
    <t>283.7302347535767</t>
  </si>
  <si>
    <t>313.29995861052987</t>
  </si>
  <si>
    <t>335.69458867580397</t>
  </si>
  <si>
    <t>347.1949486627172</t>
  </si>
  <si>
    <t>349.48515057574247</t>
  </si>
  <si>
    <t>350.6177304511872</t>
  </si>
  <si>
    <t>348.71912609381843</t>
  </si>
  <si>
    <t>354.23602783252716</t>
  </si>
  <si>
    <t>362.2213309905854</t>
  </si>
  <si>
    <t>370.226814180548</t>
  </si>
  <si>
    <t>2100.188353559509</t>
  </si>
  <si>
    <t>2135.9028830611796</t>
  </si>
  <si>
    <t>2225.1930710536217</t>
  </si>
  <si>
    <t>2243.052347019049</t>
  </si>
  <si>
    <t>2296.62984011621</t>
  </si>
  <si>
    <t>2403.7914089512146</t>
  </si>
  <si>
    <t>2618.135478835182</t>
  </si>
  <si>
    <t>6.425266064300725e-05</t>
  </si>
  <si>
    <t>6.45357622037908e-05</t>
  </si>
  <si>
    <t>6.548444815466962e-05</t>
  </si>
  <si>
    <t>6.840531115214031e-05</t>
  </si>
  <si>
    <t>6.989739791478952e-05</t>
  </si>
  <si>
    <t>7.090956124111539e-05</t>
  </si>
  <si>
    <t>7.140160868202312e-05</t>
  </si>
  <si>
    <t>7.235575673470639e-05</t>
  </si>
  <si>
    <t>7.281669187591671e-05</t>
  </si>
  <si>
    <t>7.522187114742094e-05</t>
  </si>
  <si>
    <t>7.511078581182124e-05</t>
  </si>
  <si>
    <t>7.495723223002049e-05</t>
  </si>
  <si>
    <t>7.433269875317637e-05</t>
  </si>
  <si>
    <t>7.406315309464254e-05</t>
  </si>
  <si>
    <t>7.37622974034246e-05</t>
  </si>
  <si>
    <t>7.304904210421333e-05</t>
  </si>
  <si>
    <t>7.178906714849533e-05</t>
  </si>
  <si>
    <t>7.089759649149108e-05</t>
  </si>
  <si>
    <t>6.996155229415913e-05</t>
  </si>
  <si>
    <t>6.897870589443801e-05</t>
  </si>
  <si>
    <t>1.358797536112019e-05</t>
  </si>
  <si>
    <t>1.375658932208546e-05</t>
  </si>
  <si>
    <t>1.3926057024625234e-05</t>
  </si>
  <si>
    <t>1.4189833017918743e-05</t>
  </si>
  <si>
    <t>1.4545044859070504e-05</t>
  </si>
  <si>
    <t>1.475722133961246e-05</t>
  </si>
  <si>
    <t>1.4963661814530691e-05</t>
  </si>
  <si>
    <t>1.551146652149399e-05</t>
  </si>
  <si>
    <t>1.572510373827683e-05</t>
  </si>
  <si>
    <t>1.582782178571702e-05</t>
  </si>
  <si>
    <t>1.602660157236205e-05</t>
  </si>
  <si>
    <t>1.6214988424355606e-05</t>
  </si>
  <si>
    <t>1.6413474588971e-05</t>
  </si>
  <si>
    <t>1.645478431349833e-05</t>
  </si>
  <si>
    <t>1.6430484396335895e-05</t>
  </si>
  <si>
    <t>1.639689455031698e-05</t>
  </si>
  <si>
    <t>1.626027785225733e-05</t>
  </si>
  <si>
    <t>1.6201314739453056e-05</t>
  </si>
  <si>
    <t>1.5979477960296664e-05</t>
  </si>
  <si>
    <t>1.570385843873335e-05</t>
  </si>
  <si>
    <t>2001.6953617623813</t>
  </si>
  <si>
    <t>1974.7030985685712</t>
  </si>
  <si>
    <t>1961.3942553378645</t>
  </si>
  <si>
    <t>1940.3259204216845</t>
  </si>
  <si>
    <t>1925.7632046579913</t>
  </si>
  <si>
    <t>1938.9734026022018</t>
  </si>
  <si>
    <t>2070.3768016391987</t>
  </si>
  <si>
    <t>2116.136709343482</t>
  </si>
  <si>
    <t>43.74739313999999</t>
  </si>
  <si>
    <t>48.40175045</t>
  </si>
  <si>
    <t>53.056153589999994</t>
  </si>
  <si>
    <t>54.607590749999986</t>
  </si>
  <si>
    <t>59.804674461997465</t>
  </si>
  <si>
    <t>87.62976500230208</t>
  </si>
  <si>
    <t>88.96749495641117</t>
  </si>
  <si>
    <t>0.2743363370537899</t>
  </si>
  <si>
    <t>0.27056462689707145</t>
  </si>
  <si>
    <t>0.21335516534722074</t>
  </si>
  <si>
    <t>0.20795219845472587</t>
  </si>
  <si>
    <t>0.23633984387218018</t>
  </si>
  <si>
    <t>0.24729975330267898</t>
  </si>
  <si>
    <t>0.18406978155500262</t>
  </si>
  <si>
    <t>0.24243609638225236</t>
  </si>
  <si>
    <t>0.23815278796790787</t>
  </si>
  <si>
    <t>6.286779180735355</t>
  </si>
  <si>
    <t>6.579085715454887</t>
  </si>
  <si>
    <t>6.86307074042349</t>
  </si>
  <si>
    <t>6.921910150991873</t>
  </si>
  <si>
    <t>7.091991952778591</t>
  </si>
  <si>
    <t>7.54299397872</t>
  </si>
  <si>
    <t>6.492322462120087</t>
  </si>
  <si>
    <t>5.970513149279998</t>
  </si>
  <si>
    <t>1.4452948799999923</t>
  </si>
  <si>
    <t>1.4452948799999974</t>
  </si>
  <si>
    <t>1.445294880000002</t>
  </si>
  <si>
    <t>1.44529487999999</t>
  </si>
  <si>
    <t>0.24428141834146938</t>
  </si>
  <si>
    <t>0.24428141834146005</t>
  </si>
  <si>
    <t>0.22908550617887186</t>
  </si>
  <si>
    <t>0.2290855061788402</t>
  </si>
  <si>
    <t>0.22908550617886014</t>
  </si>
  <si>
    <t>0.22908550617887602</t>
  </si>
  <si>
    <t>0.3153713687279999</t>
  </si>
  <si>
    <t>0.2997944883695463</t>
  </si>
  <si>
    <t>0.28874088098150913</t>
  </si>
  <si>
    <t>0.300764383511593</t>
  </si>
  <si>
    <t>0.5703766780188835</t>
  </si>
  <si>
    <t>1.1404787808553123</t>
  </si>
  <si>
    <t>1.5276143084964664</t>
  </si>
  <si>
    <t>1.8962678723982649</t>
  </si>
  <si>
    <t>2.3543713509964994</t>
  </si>
  <si>
    <t>2.727674950300178</t>
  </si>
  <si>
    <t>2.778398421627884</t>
  </si>
  <si>
    <t>2.77715214267376</t>
  </si>
  <si>
    <t>2.7860076100726885</t>
  </si>
  <si>
    <t>2.795470045906776</t>
  </si>
  <si>
    <t>2.801089341144427</t>
  </si>
  <si>
    <t>2.831434629499876</t>
  </si>
  <si>
    <t>2.84800359549804</t>
  </si>
  <si>
    <t>2.864260915924787</t>
  </si>
  <si>
    <t>3.4008831969822806</t>
  </si>
  <si>
    <t>4.023190178288741</t>
  </si>
  <si>
    <t>4.01856557947988</t>
  </si>
  <si>
    <t>3.983963989740165</t>
  </si>
  <si>
    <t>3.9672633440906213</t>
  </si>
  <si>
    <t>4.105041090251901</t>
  </si>
  <si>
    <t>3.9312321418564378</t>
  </si>
  <si>
    <t>4.07655055514615</t>
  </si>
  <si>
    <t>3.9286242282147925</t>
  </si>
  <si>
    <t>3.9292245026926715</t>
  </si>
  <si>
    <t>4.009372375992527</t>
  </si>
  <si>
    <t>3.9340122240049644</t>
  </si>
  <si>
    <t>3.938238496037348</t>
  </si>
  <si>
    <t>3.944115990871458</t>
  </si>
  <si>
    <t>3.9530671642899087</t>
  </si>
  <si>
    <t>3.9626058772452732</t>
  </si>
  <si>
    <t>4.026614969493647</t>
  </si>
  <si>
    <t>4.042181461506428</t>
  </si>
  <si>
    <t>4.0540066024518575</t>
  </si>
  <si>
    <t>4.100502877000444</t>
  </si>
  <si>
    <t>4.150902113794645</t>
  </si>
  <si>
    <t>4.0916714020291405</t>
  </si>
  <si>
    <t>4.124855888848767</t>
  </si>
  <si>
    <t>4.122897472852499</t>
  </si>
  <si>
    <t>4.122897472852515</t>
  </si>
  <si>
    <t>4.107330980839726</t>
  </si>
  <si>
    <t>4.107330980839721</t>
  </si>
  <si>
    <t>0.5969237721140304</t>
  </si>
  <si>
    <t>0.55039270119765</t>
  </si>
  <si>
    <t>0.5302726279225415</t>
  </si>
  <si>
    <t>0.5525041725107963</t>
  </si>
  <si>
    <t>1.0483523341987078</t>
  </si>
  <si>
    <t>2.0968842864805772</t>
  </si>
  <si>
    <t>2.2157738815058106</t>
  </si>
  <si>
    <t>2.8101992819101</t>
  </si>
  <si>
    <t>3.4893225120000473</t>
  </si>
  <si>
    <t>4.333691345779257</t>
  </si>
  <si>
    <t>5.0221951184926885</t>
  </si>
  <si>
    <t>5.116976373112074</t>
  </si>
  <si>
    <t>5.1160696772336</t>
  </si>
  <si>
    <t>5.134054823841951</t>
  </si>
  <si>
    <t>5.15288993561996</t>
  </si>
  <si>
    <t>5.164648527202095</t>
  </si>
  <si>
    <t>5.220599169871871</t>
  </si>
  <si>
    <t>5.251149029379286</t>
  </si>
  <si>
    <t>5.281124276782123</t>
  </si>
  <si>
    <t>6.270548438595929</t>
  </si>
  <si>
    <t>7.417958050728781</t>
  </si>
  <si>
    <t>7.409431215445002</t>
  </si>
  <si>
    <t>7.345632804282917</t>
  </si>
  <si>
    <t>7.314840153834288</t>
  </si>
  <si>
    <t>7.5688747622064545</t>
  </si>
  <si>
    <t>7.2484058231549</t>
  </si>
  <si>
    <t>7.51634391357847</t>
  </si>
  <si>
    <t>7.243597351982434</t>
  </si>
  <si>
    <t>7.244704138064748</t>
  </si>
  <si>
    <t>7.39248078685502</t>
  </si>
  <si>
    <t>7.253531738620354</t>
  </si>
  <si>
    <t>7.261324138993662</t>
  </si>
  <si>
    <t>7.2721610639687935</t>
  </si>
  <si>
    <t>7.288665237517733</t>
  </si>
  <si>
    <t>7.306252716464835</t>
  </si>
  <si>
    <t>7.424272680752385</t>
  </si>
  <si>
    <t>7.452974178725551</t>
  </si>
  <si>
    <t>7.474777373600736</t>
  </si>
  <si>
    <t>7.56050720461342</t>
  </si>
  <si>
    <t>7.653433317414566</t>
  </si>
  <si>
    <t>7.5442237310613285</t>
  </si>
  <si>
    <t>7.6054092878593575</t>
  </si>
  <si>
    <t>7.601798360445438</t>
  </si>
  <si>
    <t>7.601798360445467</t>
  </si>
  <si>
    <t>7.573096862472287</t>
  </si>
  <si>
    <t>7.573096862472277</t>
  </si>
  <si>
    <t>3.0349934193599997</t>
  </si>
  <si>
    <t>2.86750824624</t>
  </si>
  <si>
    <t>2.165051730239997</t>
  </si>
  <si>
    <t>0.9018640051200032</t>
  </si>
  <si>
    <t>0.7226474399999986</t>
  </si>
  <si>
    <t>0.7226474400000035</t>
  </si>
  <si>
    <t>0.7226474400000001</t>
  </si>
  <si>
    <t>0.6753434399999998</t>
  </si>
  <si>
    <t>0.23820042676702252</t>
  </si>
  <si>
    <t>0.27506131328391453</t>
  </si>
  <si>
    <t>0.7226474399999879</t>
  </si>
  <si>
    <t>0.4857200980992271</t>
  </si>
  <si>
    <t>0.7226474399999928</t>
  </si>
  <si>
    <t>0.6753434400000029</t>
  </si>
  <si>
    <t>0.6753434400000012</t>
  </si>
  <si>
    <t>0.7275819393262202</t>
  </si>
  <si>
    <t>0.7120730673262202</t>
  </si>
  <si>
    <t>0.5571674133218263</t>
  </si>
  <si>
    <t>0.5388261891292309</t>
  </si>
  <si>
    <t>0.6027630285303595</t>
  </si>
  <si>
    <t>0.6256829665412226</t>
  </si>
  <si>
    <t>0.4619617714664057</t>
  </si>
  <si>
    <t>0.5573448084271632</t>
  </si>
  <si>
    <t>0.5225889845061943</t>
  </si>
  <si>
    <t>0.5181727395667052</t>
  </si>
  <si>
    <t>0.4564597265509933</t>
  </si>
  <si>
    <t>0.39864993458400005</t>
  </si>
  <si>
    <t>0.37679184417600003</t>
  </si>
  <si>
    <t>0.35493375376799996</t>
  </si>
  <si>
    <t>0.33307566336000005</t>
  </si>
  <si>
    <t>0.31017671150400006</t>
  </si>
  <si>
    <t>0.28831862109600004</t>
  </si>
  <si>
    <t>0.24356157883199991</t>
  </si>
  <si>
    <t>0.17694644616</t>
  </si>
  <si>
    <t>0.15508835575200003</t>
  </si>
  <si>
    <t>0.133230265344</t>
  </si>
  <si>
    <t>0.08847322308</t>
  </si>
  <si>
    <t>0.066615132672</t>
  </si>
  <si>
    <t>64.82873483999998</t>
  </si>
  <si>
    <t>65.33446889000001</t>
  </si>
  <si>
    <t>64.41973785801395</t>
  </si>
  <si>
    <t>64.66462551669595</t>
  </si>
  <si>
    <t>62.66525607058989</t>
  </si>
  <si>
    <t>62.48745745535179</t>
  </si>
  <si>
    <t>69.039784110461</t>
  </si>
  <si>
    <t>66.50185910468208</t>
  </si>
  <si>
    <t>67.2274971977244</t>
  </si>
  <si>
    <t>63.64374971551243</t>
  </si>
  <si>
    <t>62.00021444623534</t>
  </si>
  <si>
    <t>63.09243516408478</t>
  </si>
  <si>
    <t>57.44887711222892</t>
  </si>
  <si>
    <t>54.06012864806965</t>
  </si>
  <si>
    <t>53.657951573403565</t>
  </si>
  <si>
    <t>56.79699142849233</t>
  </si>
  <si>
    <t>59.69619754486834</t>
  </si>
  <si>
    <t>58.14768292373828</t>
  </si>
  <si>
    <t>54.253335034040376</t>
  </si>
  <si>
    <t>56.163687029822256</t>
  </si>
  <si>
    <t>61.15024332355635</t>
  </si>
  <si>
    <t>68.10820481799838</t>
  </si>
  <si>
    <t>63.71791968053337</t>
  </si>
  <si>
    <t>66.9827127390086</t>
  </si>
  <si>
    <t>70.11913555797092</t>
  </si>
  <si>
    <t>78.89184155598873</t>
  </si>
  <si>
    <t>73.68053836024018</t>
  </si>
  <si>
    <t>82.62914009573078</t>
  </si>
  <si>
    <t>76.54373073156749</t>
  </si>
  <si>
    <t>80.72760268304499</t>
  </si>
  <si>
    <t>88.09530872190841</t>
  </si>
  <si>
    <t>91.69256754249959</t>
  </si>
  <si>
    <t>94.67605442726712</t>
  </si>
  <si>
    <t>98.03520923186042</t>
  </si>
  <si>
    <t>92.50083209873651</t>
  </si>
  <si>
    <t>95.15438070822965</t>
  </si>
  <si>
    <t>98.108426912625</t>
  </si>
  <si>
    <t>101.08215763774434</t>
  </si>
  <si>
    <t>113.42184426171929</t>
  </si>
  <si>
    <t>113.00425902184212</t>
  </si>
  <si>
    <t>103.39160501997756</t>
  </si>
  <si>
    <t>103.32515758667628</t>
  </si>
  <si>
    <t>103.22118805229833</t>
  </si>
  <si>
    <t>103.13505359526918</t>
  </si>
  <si>
    <t>103.34524809706183</t>
  </si>
  <si>
    <t>112.89032617337303</t>
  </si>
  <si>
    <t>108.02039778057055</t>
  </si>
  <si>
    <t>113.05834662060275</t>
  </si>
  <si>
    <t>103.61527560721198</t>
  </si>
  <si>
    <t>6.899528268859243</t>
  </si>
  <si>
    <t>6.108814572844589</t>
  </si>
  <si>
    <t>7.021910794675257</t>
  </si>
  <si>
    <t>5.455096433897103</t>
  </si>
  <si>
    <t>0.5709492211979376</t>
  </si>
  <si>
    <t>0.5652975699986372</t>
  </si>
  <si>
    <t>1.9869041691998102</t>
  </si>
  <si>
    <t>2.484405085271713</t>
  </si>
  <si>
    <t>3.082487867952124</t>
  </si>
  <si>
    <t>2.8892873286234364</t>
  </si>
  <si>
    <t>2.7391595406831994</t>
  </si>
  <si>
    <t>2.7185086262221225</t>
  </si>
  <si>
    <t>2.7185739754530553</t>
  </si>
  <si>
    <t>2.5602003000398894</t>
  </si>
  <si>
    <t>2.5602003000398788</t>
  </si>
  <si>
    <t>2.560200300039918</t>
  </si>
  <si>
    <t>2.560200300039885</t>
  </si>
  <si>
    <t>2.5602003000398854</t>
  </si>
  <si>
    <t>0.8688612554173588</t>
  </si>
  <si>
    <t>0.8721429075964799</t>
  </si>
  <si>
    <t>0.8633984057674562</t>
  </si>
  <si>
    <t>0.8274695719679999</t>
  </si>
  <si>
    <t>0.8373956535614797</t>
  </si>
  <si>
    <t>0.7027407026639999</t>
  </si>
  <si>
    <t>0.6938690544416691</t>
  </si>
  <si>
    <t>0.6023491737119999</t>
  </si>
  <si>
    <t>0.6014370045378551</t>
  </si>
  <si>
    <t>0.5643911612550128</t>
  </si>
  <si>
    <t>0.40898357987440165</t>
  </si>
  <si>
    <t>0.37621471960799996</t>
  </si>
  <si>
    <t>2.105337708001802</t>
  </si>
  <si>
    <t>1.7343595859181933</t>
  </si>
  <si>
    <t>2.006713616088741</t>
  </si>
  <si>
    <t>1.9654401308890372</t>
  </si>
  <si>
    <t>1.84318847155872</t>
  </si>
  <si>
    <t>1.82435017084904</t>
  </si>
  <si>
    <t>1.4862965861343598</t>
  </si>
  <si>
    <t>1.452823026189967</t>
  </si>
  <si>
    <t>1.1828461568245996</t>
  </si>
  <si>
    <t>1.1099880968402336</t>
  </si>
  <si>
    <t>0.8043480065389857</t>
  </si>
  <si>
    <t>21.547901365920005</t>
  </si>
  <si>
    <t>20.95183801760748</t>
  </si>
  <si>
    <t>23.370301464204157</t>
  </si>
  <si>
    <t>23.604491448940994</t>
  </si>
  <si>
    <t>25.268353810932076</t>
  </si>
  <si>
    <t>25.74718687584</t>
  </si>
  <si>
    <t>30.605259102974824</t>
  </si>
  <si>
    <t>31.953597926781836</t>
  </si>
  <si>
    <t>30.802724470267496</t>
  </si>
  <si>
    <t>28.789696744338944</t>
  </si>
  <si>
    <t>30.005953855698944</t>
  </si>
  <si>
    <t>34.207839555828635</t>
  </si>
  <si>
    <t>32.98441720382711</t>
  </si>
  <si>
    <t>32.62932818633385</t>
  </si>
  <si>
    <t>35.1867455199915</t>
  </si>
  <si>
    <t>37.02182292545119</t>
  </si>
  <si>
    <t>34.329556454184434</t>
  </si>
  <si>
    <t>29.36818008207452</t>
  </si>
  <si>
    <t>30.007353389720834</t>
  </si>
  <si>
    <t>31.632574802605248</t>
  </si>
  <si>
    <t>33.846444699453045</t>
  </si>
  <si>
    <t>33.72882050589105</t>
  </si>
  <si>
    <t>35.69347721472271</t>
  </si>
  <si>
    <t>37.52150268982583</t>
  </si>
  <si>
    <t>38.511673849560644</t>
  </si>
  <si>
    <t>38.61724633858773</t>
  </si>
  <si>
    <t>39.32026179584804</t>
  </si>
  <si>
    <t>37.591927243726275</t>
  </si>
  <si>
    <t>40.49143240062152</t>
  </si>
  <si>
    <t>41.914299459492405</t>
  </si>
  <si>
    <t>42.02746335193009</t>
  </si>
  <si>
    <t>42.816054915535986</t>
  </si>
  <si>
    <t>42.3324963434197</t>
  </si>
  <si>
    <t>42.06130656576125</t>
  </si>
  <si>
    <t>41.76602183324715</t>
  </si>
  <si>
    <t>41.486044098408726</t>
  </si>
  <si>
    <t>41.2108708878505</t>
  </si>
  <si>
    <t>41.41801253428866</t>
  </si>
  <si>
    <t>41.263022630254554</t>
  </si>
  <si>
    <t>41.29492484108342</t>
  </si>
  <si>
    <t>41.2599046527392</t>
  </si>
  <si>
    <t>41.16184642006815</t>
  </si>
  <si>
    <t>41.28583848214527</t>
  </si>
  <si>
    <t>41.49095100357479</t>
  </si>
  <si>
    <t>41.589986986992585</t>
  </si>
  <si>
    <t>41.58998698699257</t>
  </si>
  <si>
    <t>41.57138448496574</t>
  </si>
  <si>
    <t>41.57138448496573</t>
  </si>
  <si>
    <t>0.01014055848</t>
  </si>
  <si>
    <t>1.019635009448603</t>
  </si>
  <si>
    <t>9.774782805070553</t>
  </si>
  <si>
    <t>9.497867524765184</t>
  </si>
  <si>
    <t>12.018031505365943</t>
  </si>
  <si>
    <t>11.007375813286657</t>
  </si>
  <si>
    <t>13.969441819718487</t>
  </si>
  <si>
    <t>13.574842103128173</t>
  </si>
  <si>
    <t>12.54818976326698</t>
  </si>
  <si>
    <t>11.723731023399296</t>
  </si>
  <si>
    <t>13.112333638920235</t>
  </si>
  <si>
    <t>11.476168093355597</t>
  </si>
  <si>
    <t>11.260076136192</t>
  </si>
  <si>
    <t>10.884875472432</t>
  </si>
  <si>
    <t>10.508660752824</t>
  </si>
  <si>
    <t>11.479099399299425</t>
  </si>
  <si>
    <t>9.79592595547731</t>
  </si>
  <si>
    <t>9.151102544063978</t>
  </si>
  <si>
    <t>9.114906345912782</t>
  </si>
  <si>
    <t>9.37903481414431</t>
  </si>
  <si>
    <t>9.901512274859387</t>
  </si>
  <si>
    <t>10.540367459099388</t>
  </si>
  <si>
    <t>11.17820858749139</t>
  </si>
  <si>
    <t>11.817063771731393</t>
  </si>
  <si>
    <t>13.490930180290194</t>
  </si>
  <si>
    <t>15.862728645687913</t>
  </si>
  <si>
    <t>13.732615268603393</t>
  </si>
  <si>
    <t>14.370456396995388</t>
  </si>
  <si>
    <t>15.009311581235389</t>
  </si>
  <si>
    <t>18.95609327735191</t>
  </si>
  <si>
    <t>16.28600789386739</t>
  </si>
  <si>
    <t>20.502775593183912</t>
  </si>
  <si>
    <t>17.562704206499383</t>
  </si>
  <si>
    <t>18.200545334891387</t>
  </si>
  <si>
    <t>21.253034410611946</t>
  </si>
  <si>
    <t>23.59614022484791</t>
  </si>
  <si>
    <t>23.949429149218002</t>
  </si>
  <si>
    <t>25.142822540679912</t>
  </si>
  <si>
    <t>21.280459677158973</t>
  </si>
  <si>
    <t>21.63346528026899</t>
  </si>
  <si>
    <t>21.970414198977718</t>
  </si>
  <si>
    <t>22.608255327369708</t>
  </si>
  <si>
    <t>25.5685856162966</t>
  </si>
  <si>
    <t>1.2083954237240847e-13</t>
  </si>
  <si>
    <t>25.931231111680557</t>
  </si>
  <si>
    <t>26.81362571451177</t>
  </si>
  <si>
    <t>27.72452784383871</t>
  </si>
  <si>
    <t>28.618432819582022</t>
  </si>
  <si>
    <t>29.46755050243231</t>
  </si>
  <si>
    <t>30.305902066364872</t>
  </si>
  <si>
    <t>31.351526318252375</t>
  </si>
  <si>
    <t>32.324079709144094</t>
  </si>
  <si>
    <t>33.516268557914515</t>
  </si>
  <si>
    <t>38.049750077853545</t>
  </si>
  <si>
    <t>39.68580327538551</t>
  </si>
  <si>
    <t>41.032110121505745</t>
  </si>
  <si>
    <t>42.49046899421451</t>
  </si>
  <si>
    <t>44.83825087507037</t>
  </si>
  <si>
    <t>46.6706538887994</t>
  </si>
  <si>
    <t>47.41407429588363</t>
  </si>
  <si>
    <t>48.13506674296303</t>
  </si>
  <si>
    <t>49.312282299014036</t>
  </si>
  <si>
    <t>51.30429162677603</t>
  </si>
  <si>
    <t>52.32236208986134</t>
  </si>
  <si>
    <t>54.327773731963205</t>
  </si>
  <si>
    <t>55.26707025998802</t>
  </si>
  <si>
    <t>56.172610143328555</t>
  </si>
  <si>
    <t>56.95046952532551</t>
  </si>
  <si>
    <t>57.766673815453494</t>
  </si>
  <si>
    <t>58.77887976452876</t>
  </si>
  <si>
    <t>59.811183223100564</t>
  </si>
  <si>
    <t>60.73421302733498</t>
  </si>
  <si>
    <t>61.157756725066974</t>
  </si>
  <si>
    <t>61.738106734151636</t>
  </si>
  <si>
    <t>62.86972978724537</t>
  </si>
  <si>
    <t>63.60439453270308</t>
  </si>
  <si>
    <t>64.59219103318594</t>
  </si>
  <si>
    <t>65.36479259741523</t>
  </si>
  <si>
    <t>66.16700577512572</t>
  </si>
  <si>
    <t>66.8764580131163</t>
  </si>
  <si>
    <t>67.55453103271034</t>
  </si>
  <si>
    <t>68.22189830559427</t>
  </si>
  <si>
    <t>68.25225948289537</t>
  </si>
  <si>
    <t>68.27534816490976</t>
  </si>
  <si>
    <t>68.27675617108719</t>
  </si>
  <si>
    <t>68.27460905106022</t>
  </si>
  <si>
    <t>68.25804519268492</t>
  </si>
  <si>
    <t>68.25729637349764</t>
  </si>
  <si>
    <t>68.25982953205514</t>
  </si>
  <si>
    <t>1.0928152828470086</t>
  </si>
  <si>
    <t>9.485000000000001</t>
  </si>
  <si>
    <t>3.29</t>
  </si>
  <si>
    <t>4.769999999999999</t>
  </si>
  <si>
    <t>4.87</t>
  </si>
  <si>
    <t>5.1899999999999995</t>
  </si>
  <si>
    <t>6.759999999999999</t>
  </si>
  <si>
    <t>6.909999999999999</t>
  </si>
  <si>
    <t>7.2299999999999995</t>
  </si>
  <si>
    <t>7.389999999999998</t>
  </si>
  <si>
    <t>16.07</t>
  </si>
  <si>
    <t>16.41</t>
  </si>
  <si>
    <t>17.32</t>
  </si>
  <si>
    <t>17.89</t>
  </si>
  <si>
    <t>19.6</t>
  </si>
  <si>
    <t>12.697778821890788</t>
  </si>
  <si>
    <t>0.09925817241600003</t>
  </si>
  <si>
    <t>0.08589649536</t>
  </si>
  <si>
    <t>0.07826125132799999</t>
  </si>
  <si>
    <t>0.075398034816</t>
  </si>
  <si>
    <t>0.072534818304</t>
  </si>
  <si>
    <t>0.06489957427200002</t>
  </si>
  <si>
    <t>0.059173141247999994</t>
  </si>
  <si>
    <t>0.056309924735999994</t>
  </si>
  <si>
    <t>0.8590832766719999</t>
  </si>
  <si>
    <t>0.8770986581759997</t>
  </si>
  <si>
    <t>0.9334085829119999</t>
  </si>
  <si>
    <t>1.199016632448</t>
  </si>
  <si>
    <t>0.11884278528</t>
  </si>
  <si>
    <t>0.07309729439999998</t>
  </si>
  <si>
    <t>0.06859899935999997</t>
  </si>
  <si>
    <t>0.06072698303999998</t>
  </si>
  <si>
    <t>0.028114344000000006</t>
  </si>
  <si>
    <t>0.024178335840000006</t>
  </si>
  <si>
    <t>0.01630631952</t>
  </si>
  <si>
    <t>0.003936008159999999</t>
  </si>
  <si>
    <t>0.3462478618561072</t>
  </si>
  <si>
    <t>0.5518801070647199</t>
  </si>
  <si>
    <t>1.3038186119343838</t>
  </si>
  <si>
    <t>2.2524247095839987</t>
  </si>
  <si>
    <t>2.4078398255999987</t>
  </si>
  <si>
    <t>1.548783376945773</t>
  </si>
  <si>
    <t>1.3515805419979037</t>
  </si>
  <si>
    <t>0.5051552014571262</t>
  </si>
  <si>
    <t>0.7895992127403779</t>
  </si>
  <si>
    <t>3.0953142134061813</t>
  </si>
  <si>
    <t>3.3816200237107203</t>
  </si>
  <si>
    <t>1.9228145624781776</t>
  </si>
  <si>
    <t>1.651901738429838</t>
  </si>
  <si>
    <t>0.6174006872208997</t>
  </si>
  <si>
    <t>0.9650481578112899</t>
  </si>
  <si>
    <t>42.36351046000001</t>
  </si>
  <si>
    <t>43.69212215999999</t>
  </si>
  <si>
    <t>45.022750380000005</t>
  </si>
  <si>
    <t>46.35553260999999</t>
  </si>
  <si>
    <t>47.69060633999999</t>
  </si>
  <si>
    <t>49.02815489000001</t>
  </si>
  <si>
    <t>50.368224090000005</t>
  </si>
  <si>
    <t>57.584386740000014</t>
  </si>
  <si>
    <t>60.76673028000001</t>
  </si>
  <si>
    <t>76.73793531999999</t>
  </si>
  <si>
    <t>118.95373569000003</t>
  </si>
  <si>
    <t>122.26059934000001</t>
  </si>
  <si>
    <t>125.57873717000003</t>
  </si>
  <si>
    <t>128.90879080000002</t>
  </si>
  <si>
    <t>1.269491</t>
  </si>
  <si>
    <t>2.2199999999999998</t>
  </si>
  <si>
    <t>10.713788033210346</t>
  </si>
  <si>
    <t>14.220862480515974</t>
  </si>
  <si>
    <t>17.36919991954915</t>
  </si>
  <si>
    <t>29.1188803200153</t>
  </si>
  <si>
    <t>44.25724960831366</t>
  </si>
  <si>
    <t>44.92556328199993</t>
  </si>
  <si>
    <t>45.51612866200002</t>
  </si>
  <si>
    <t>46.10669404200006</t>
  </si>
  <si>
    <t>46.351706704252855</t>
  </si>
  <si>
    <t>46.30929044718116</t>
  </si>
  <si>
    <t>46.01119627674144</t>
  </si>
  <si>
    <t>46.24472653885758</t>
  </si>
  <si>
    <t>49.65004049199997</t>
  </si>
  <si>
    <t>50.89484120112734</t>
  </si>
  <si>
    <t>49.40883357610661</t>
  </si>
  <si>
    <t>48.83253280348559</t>
  </si>
  <si>
    <t>51.68079271943872</t>
  </si>
  <si>
    <t>51.87321349194733</t>
  </si>
  <si>
    <t>52.8556791275463</t>
  </si>
  <si>
    <t>54.127534740211615</t>
  </si>
  <si>
    <t>54.36435196636367</t>
  </si>
  <si>
    <t>54.422704937863266</t>
  </si>
  <si>
    <t>54.401393682047875</t>
  </si>
  <si>
    <t>54.59459422137656</t>
  </si>
  <si>
    <t>54.744722009316796</t>
  </si>
  <si>
    <t>54.765372923777875</t>
  </si>
  <si>
    <t>54.765307574546945</t>
  </si>
  <si>
    <t>54.67939983161866</t>
  </si>
  <si>
    <t>35.59408775956563</t>
  </si>
  <si>
    <t>35.83536064901088</t>
  </si>
  <si>
    <t>37.9091605587197</t>
  </si>
  <si>
    <t>41.522630412937005</t>
  </si>
  <si>
    <t>41.91719242297322</t>
  </si>
  <si>
    <t>50.04611839044822</t>
  </si>
  <si>
    <t>11.366930837029622</t>
  </si>
  <si>
    <t>12.566676182939661</t>
  </si>
  <si>
    <t>12.127005893907965</t>
  </si>
  <si>
    <t>11.297015354460902</t>
  </si>
  <si>
    <t>12.180215768823357</t>
  </si>
  <si>
    <t>12.922197117961556</t>
  </si>
  <si>
    <t>13.11516530190554</t>
  </si>
  <si>
    <t>13.095266817632776</t>
  </si>
  <si>
    <t>14.356076051263027</t>
  </si>
  <si>
    <t>13.912812075096427</t>
  </si>
  <si>
    <t>16.053884627969737</t>
  </si>
  <si>
    <t>15.111937796990048</t>
  </si>
  <si>
    <t>12.007491065213753</t>
  </si>
  <si>
    <t>11.741691924318733</t>
  </si>
  <si>
    <t>14.36747930465809</t>
  </si>
  <si>
    <t>12.915570739984698</t>
  </si>
  <si>
    <t>8.404920334584043</t>
  </si>
  <si>
    <t>8.96620034458405</t>
  </si>
  <si>
    <t>9.527480354584043</t>
  </si>
  <si>
    <t>7.370839707469486</t>
  </si>
  <si>
    <t>0.5836015016863484</t>
  </si>
  <si>
    <t>0.5058532080000885</t>
  </si>
  <si>
    <t>0.5058532079999908</t>
  </si>
  <si>
    <t>0.5058532079999452</t>
  </si>
  <si>
    <t>0.8513600957471555</t>
  </si>
  <si>
    <t>2.9296366128188396</t>
  </si>
  <si>
    <t>3.8182961632585632</t>
  </si>
  <si>
    <t>4.175331281142419</t>
  </si>
  <si>
    <t>3.1429073369758824</t>
  </si>
  <si>
    <t>1.9511480880000351</t>
  </si>
  <si>
    <t>0.1406310248726621</t>
  </si>
  <si>
    <t>2.1558834898933976</t>
  </si>
  <si>
    <t>3.2613832725144114</t>
  </si>
  <si>
    <t>2.098604100561283</t>
  </si>
  <si>
    <t>2.4353823380526762</t>
  </si>
  <si>
    <t>1.982115712453702</t>
  </si>
  <si>
    <t>1.3858505180013654</t>
  </si>
  <si>
    <t>0.6124680457883832</t>
  </si>
  <si>
    <t>0.07418156443652112</t>
  </si>
  <si>
    <t>0.04757251686502092</t>
  </si>
  <si>
    <t>5.306337602534592</t>
  </si>
  <si>
    <t>5.346313976225376</t>
  </si>
  <si>
    <t>5.383484990358912</t>
  </si>
  <si>
    <t>5.401948170700801</t>
  </si>
  <si>
    <t>5.3269211127744</t>
  </si>
  <si>
    <t>5.101839938995201</t>
  </si>
  <si>
    <t>5.0268128810688</t>
  </si>
  <si>
    <t>4.876758765216</t>
  </si>
  <si>
    <t>5.365353621206511</t>
  </si>
  <si>
    <t>5.933593157294008</t>
  </si>
  <si>
    <t>6.2958200588896664</t>
  </si>
  <si>
    <t>7.174526788163266</t>
  </si>
  <si>
    <t>8.420709379514738</t>
  </si>
  <si>
    <t>8.818427439943234</t>
  </si>
  <si>
    <t>9.42343793973008</t>
  </si>
  <si>
    <t>10.037300034089096</t>
  </si>
  <si>
    <t>10.709837402083199</t>
  </si>
  <si>
    <t>10.373444492111968</t>
  </si>
  <si>
    <t>10.480898498803183</t>
  </si>
  <si>
    <t>10.58835250549439</t>
  </si>
  <si>
    <t>10.696442334710389</t>
  </si>
  <si>
    <t>10.803896341401568</t>
  </si>
  <si>
    <t>10.9113503480928</t>
  </si>
  <si>
    <t>11.5089698471328</t>
  </si>
  <si>
    <t>11.102097105532799</t>
  </si>
  <si>
    <t>11.1974704842528</t>
  </si>
  <si>
    <t>11.8081458872928</t>
  </si>
  <si>
    <t>11.388217241692804</t>
  </si>
  <si>
    <t>11.4537069617472</t>
  </si>
  <si>
    <t>11.519196681801597</t>
  </si>
  <si>
    <t>12.113305448256</t>
  </si>
  <si>
    <t>11.650176121910404</t>
  </si>
  <si>
    <t>11.715665841964839</t>
  </si>
  <si>
    <t>11.71566584196479</t>
  </si>
  <si>
    <t>11.715665841964801</t>
  </si>
  <si>
    <t>11.715665841964793</t>
  </si>
  <si>
    <t>0.3789502247808</t>
  </si>
  <si>
    <t>0.37386364458239996</t>
  </si>
  <si>
    <t>0.3586039039872</t>
  </si>
  <si>
    <t>0.33889340571840004</t>
  </si>
  <si>
    <t>0.33380682552000007</t>
  </si>
  <si>
    <t>0.3191829074496</t>
  </si>
  <si>
    <t>0.29883658665600005</t>
  </si>
  <si>
    <t>0.2943858289824</t>
  </si>
  <si>
    <t>0.27912608838720004</t>
  </si>
  <si>
    <t>0.2740395081888</t>
  </si>
  <si>
    <t>0.26450217031679996</t>
  </si>
  <si>
    <t>0.25941559011840004</t>
  </si>
  <si>
    <t>0.25432900992</t>
  </si>
  <si>
    <t>0.23398268912639997</t>
  </si>
  <si>
    <t>0.2091856106592</t>
  </si>
  <si>
    <t>2.1641628191663744</t>
  </si>
  <si>
    <t>2.6962983938266745</t>
  </si>
  <si>
    <t>0.24160503430367997</t>
  </si>
  <si>
    <t>0.7456264894178973</t>
  </si>
  <si>
    <t>2.0810387331363125</t>
  </si>
  <si>
    <t>2.71220992471419</t>
  </si>
  <si>
    <t>3.713000652582988</t>
  </si>
  <si>
    <t>3.8679311344002683</t>
  </si>
  <si>
    <t>3.85681123742395</t>
  </si>
  <si>
    <t>3.845691340447634</t>
  </si>
  <si>
    <t>4.659980991237884</t>
  </si>
  <si>
    <t>4.646467484109887</t>
  </si>
  <si>
    <t>4.632953976981889</t>
  </si>
  <si>
    <t>3.8012117525423434</t>
  </si>
  <si>
    <t>4.607155463373884</t>
  </si>
  <si>
    <t>4.593641956245884</t>
  </si>
  <si>
    <t>3.7688629613385154</t>
  </si>
  <si>
    <t>4.566614941989884</t>
  </si>
  <si>
    <t>3.746623167385869</t>
  </si>
  <si>
    <t>3.902939283969554</t>
  </si>
  <si>
    <t>2.7673009842218863</t>
  </si>
  <si>
    <t>1.7566836271235875</t>
  </si>
  <si>
    <t>3.377046118455972</t>
  </si>
  <si>
    <t>2.080535052957847</t>
  </si>
  <si>
    <t>0.8797984108833707</t>
  </si>
  <si>
    <t>8.439875390000001</t>
  </si>
  <si>
    <t>8.68630969142196</t>
  </si>
  <si>
    <t>12.655175389999998</t>
  </si>
  <si>
    <t>12.765187071025595</t>
  </si>
  <si>
    <t>13.433350740866151</t>
  </si>
  <si>
    <t>13.543988290315067</t>
  </si>
  <si>
    <t>10.46435152399942</t>
  </si>
  <si>
    <t>12.037264093382683</t>
  </si>
  <si>
    <t>10.435448984466097</t>
  </si>
  <si>
    <t>3.177108646053948</t>
  </si>
  <si>
    <t>5.485165512849846</t>
  </si>
  <si>
    <t>6.45573801184547</t>
  </si>
  <si>
    <t>3.24441194548163</t>
  </si>
  <si>
    <t>4.649415749191454</t>
  </si>
  <si>
    <t>51.05397837999999</t>
  </si>
  <si>
    <t>52.19390383539512</t>
  </si>
  <si>
    <t>51.9550499111872</t>
  </si>
  <si>
    <t>55.48718108820258</t>
  </si>
  <si>
    <t>51.610261510900244</t>
  </si>
  <si>
    <t>58.84213203543737</t>
  </si>
  <si>
    <t>56.73497285881045</t>
  </si>
  <si>
    <t>56.88817192461829</t>
  </si>
  <si>
    <t>56.07936346043222</t>
  </si>
  <si>
    <t>55.474439932566575</t>
  </si>
  <si>
    <t>55.80232070223207</t>
  </si>
  <si>
    <t>61.10924042207298</t>
  </si>
  <si>
    <t>60.21026548922736</t>
  </si>
  <si>
    <t>57.03865969864722</t>
  </si>
  <si>
    <t>60.460482865223135</t>
  </si>
  <si>
    <t>58.91949320300328</t>
  </si>
  <si>
    <t>56.119620672919524</t>
  </si>
  <si>
    <t>58.82821097254945</t>
  </si>
  <si>
    <t>58.42494508697813</t>
  </si>
  <si>
    <t>56.548572874363586</t>
  </si>
  <si>
    <t>59.30392868100387</t>
  </si>
  <si>
    <t>56.91342860129703</t>
  </si>
  <si>
    <t>62.90530508967944</t>
  </si>
  <si>
    <t>58.575169641188396</t>
  </si>
  <si>
    <t>57.19238899108113</t>
  </si>
  <si>
    <t>55.78321415269659</t>
  </si>
  <si>
    <t>66.49725139200355</t>
  </si>
  <si>
    <t>56.606158408988136</t>
  </si>
  <si>
    <t>55.212494169825234</t>
  </si>
  <si>
    <t>57.366124855154155</t>
  </si>
  <si>
    <t>57.69689917385777</t>
  </si>
  <si>
    <t>59.30157441201958</t>
  </si>
  <si>
    <t>60.03614335665567</t>
  </si>
  <si>
    <t>62.09979196644316</t>
  </si>
  <si>
    <t>60.4543812315349</t>
  </si>
  <si>
    <t>52.478822498889095</t>
  </si>
  <si>
    <t>59.43748063101634</t>
  </si>
  <si>
    <t>59.19150595723133</t>
  </si>
  <si>
    <t>59.2368137679029</t>
  </si>
  <si>
    <t>60.285896919607794</t>
  </si>
  <si>
    <t>59.48351725551124</t>
  </si>
  <si>
    <t>60.15748938803697</t>
  </si>
  <si>
    <t>57.633960966452456</t>
  </si>
  <si>
    <t>62.6252688894627</t>
  </si>
  <si>
    <t>51.61171992489677</t>
  </si>
  <si>
    <t>58.97089174019382</t>
  </si>
  <si>
    <t>6.831831035370435</t>
  </si>
  <si>
    <t>6.34512598879353</t>
  </si>
  <si>
    <t>6.544122931912208</t>
  </si>
  <si>
    <t>4.955350530003033</t>
  </si>
  <si>
    <t>3.4558609983281703</t>
  </si>
  <si>
    <t>3.16492809075411</t>
  </si>
  <si>
    <t>2.6172256874704685</t>
  </si>
  <si>
    <t>1.211005007235931</t>
  </si>
  <si>
    <t>3.297051075593304</t>
  </si>
  <si>
    <t>4.83701490751502</t>
  </si>
  <si>
    <t>4.837014907515012</t>
  </si>
  <si>
    <t>4.781388813602487</t>
  </si>
  <si>
    <t>5.398738008468509</t>
  </si>
  <si>
    <t>7.354727532134422</t>
  </si>
  <si>
    <t>7.288152375876362</t>
  </si>
  <si>
    <t>9.38258946076325</t>
  </si>
  <si>
    <t>12.809656370588414</t>
  </si>
  <si>
    <t>16.431267464706423</t>
  </si>
  <si>
    <t>15.060240886379137</t>
  </si>
  <si>
    <t>16.272072351282606</t>
  </si>
  <si>
    <t>16.425676625903996</t>
  </si>
  <si>
    <t>20.976264566355464</t>
  </si>
  <si>
    <t>20.915469741982736</t>
  </si>
  <si>
    <t>21.503160298010933</t>
  </si>
  <si>
    <t>22.820465121029557</t>
  </si>
  <si>
    <t>23.423676032951985</t>
  </si>
  <si>
    <t>24.20145686836798</t>
  </si>
  <si>
    <t>25.383041647147778</t>
  </si>
  <si>
    <t>28.68802731655072</t>
  </si>
  <si>
    <t>26.533785318767976</t>
  </si>
  <si>
    <t>31.19294390113804</t>
  </si>
  <si>
    <t>28.797413386129172</t>
  </si>
  <si>
    <t>28.866113769167974</t>
  </si>
  <si>
    <t>30.028058025659348</t>
  </si>
  <si>
    <t>36.81480182661214</t>
  </si>
  <si>
    <t>31.12464480602213</t>
  </si>
  <si>
    <t>30.421675439999984</t>
  </si>
  <si>
    <t>33.82846759052842</t>
  </si>
  <si>
    <t>33.5532896131809</t>
  </si>
  <si>
    <t>34.705168472248715</t>
  </si>
  <si>
    <t>35.59781750639458</t>
  </si>
  <si>
    <t>34.810926343420306</t>
  </si>
  <si>
    <t>30.087821629734325</t>
  </si>
  <si>
    <t>34.244863860863205</t>
  </si>
  <si>
    <t>34.3651215435455</t>
  </si>
  <si>
    <t>34.46682873357102</t>
  </si>
  <si>
    <t>35.11998973575033</t>
  </si>
  <si>
    <t>34.637232797913434</t>
  </si>
  <si>
    <t>35.36000747165108</t>
  </si>
  <si>
    <t>33.61097081669575</t>
  </si>
  <si>
    <t>36.72444082519334</t>
  </si>
  <si>
    <t>29.787840202401608</t>
  </si>
  <si>
    <t>34.41625014912938</t>
  </si>
  <si>
    <t>0.9416797673602962</t>
  </si>
  <si>
    <t>0.9064257991042964</t>
  </si>
  <si>
    <t>0.8932761191739446</t>
  </si>
  <si>
    <t>0.8168815467579436</t>
  </si>
  <si>
    <t>0.9316268959588856</t>
  </si>
  <si>
    <t>0.7951910592868854</t>
  </si>
  <si>
    <t>0.9157009393989956</t>
  </si>
  <si>
    <t>2.089675085877857</t>
  </si>
  <si>
    <t>2.5574044421088473</t>
  </si>
  <si>
    <t>2.101175865158622</t>
  </si>
  <si>
    <t>2.062495068998622</t>
  </si>
  <si>
    <t>2.024781292742622</t>
  </si>
  <si>
    <t>1.9870675164866223</t>
  </si>
  <si>
    <t>2.3296259690208476</t>
  </si>
  <si>
    <t>1.9106729440706223</t>
  </si>
  <si>
    <t>1.8719921479106223</t>
  </si>
  <si>
    <t>1.8342783716546223</t>
  </si>
  <si>
    <t>1.9594981438699721</t>
  </si>
  <si>
    <t>1.651002661593681</t>
  </si>
  <si>
    <t>1.551116724577768</t>
  </si>
  <si>
    <t>0.421918614659145</t>
  </si>
  <si>
    <t>0.3370885434877136</t>
  </si>
  <si>
    <t>0.795683777384368</t>
  </si>
  <si>
    <t>0.70328244435569</t>
  </si>
  <si>
    <t>0.3127920979297412</t>
  </si>
  <si>
    <t>0.31279209792974094</t>
  </si>
  <si>
    <t>0.2616042136951033</t>
  </si>
  <si>
    <t>0.2616042136951074</t>
  </si>
  <si>
    <t>0.2616042136951065</t>
  </si>
  <si>
    <t>0.2616042136951124</t>
  </si>
  <si>
    <t>0.7457162077726186</t>
  </si>
  <si>
    <t>0.7125413206758875</t>
  </si>
  <si>
    <t>0.6916636990763854</t>
  </si>
  <si>
    <t>0.6229538675576077</t>
  </si>
  <si>
    <t>0.7049620721720887</t>
  </si>
  <si>
    <t>0.5877257119189371</t>
  </si>
  <si>
    <t>0.6566491436430197</t>
  </si>
  <si>
    <t>1.487221758619271</t>
  </si>
  <si>
    <t>1.8060390170172682</t>
  </si>
  <si>
    <t>1.4722939287166465</t>
  </si>
  <si>
    <t>1.4338465719678422</t>
  </si>
  <si>
    <t>1.3964916576045867</t>
  </si>
  <si>
    <t>1.359551594780147</t>
  </si>
  <si>
    <t>1.593930088004064</t>
  </si>
  <si>
    <t>1.30728242833312</t>
  </si>
  <si>
    <t>1.2808170276004478</t>
  </si>
  <si>
    <t>1.2550132618860925</t>
  </si>
  <si>
    <t>1.340688630035835</t>
  </si>
  <si>
    <t>1.1296160210623967</t>
  </si>
  <si>
    <t>1.0612740629561088</t>
  </si>
  <si>
    <t>0.288676716149787</t>
  </si>
  <si>
    <t>0.23063598145429365</t>
  </si>
  <si>
    <t>0.5444068404863845</t>
  </si>
  <si>
    <t>0.48118584842816314</t>
  </si>
  <si>
    <t>0.21401235340352895</t>
  </si>
  <si>
    <t>0.21401235340352878</t>
  </si>
  <si>
    <t>0.17898960301018965</t>
  </si>
  <si>
    <t>0.17898960301019248</t>
  </si>
  <si>
    <t>0.17898960301019187</t>
  </si>
  <si>
    <t>0.1789896030101959</t>
  </si>
  <si>
    <t>0.09071889103091911</t>
  </si>
  <si>
    <t>0.5019198594631011</t>
  </si>
  <si>
    <t>1.4275072002634774</t>
  </si>
  <si>
    <t>1.7340676525938017</t>
  </si>
  <si>
    <t>0.04917146731019276</t>
  </si>
  <si>
    <t>2.1094078773600002</t>
  </si>
  <si>
    <t>3.102028824391997</t>
  </si>
  <si>
    <t>2.7332542801662267</t>
  </si>
  <si>
    <t>3.0770113440004994</t>
  </si>
  <si>
    <t>3.0383828976004983</t>
  </si>
  <si>
    <t>3.3681852814347697</t>
  </si>
  <si>
    <t>2.9620917159604976</t>
  </si>
  <si>
    <t>3.28255155979477</t>
  </si>
  <si>
    <t>2.886766245480499</t>
  </si>
  <si>
    <t>2.8481377990804986</t>
  </si>
  <si>
    <t>3.154642962914772</t>
  </si>
  <si>
    <t>4.034934134749861</t>
  </si>
  <si>
    <t>3.9604805320217493</t>
  </si>
  <si>
    <t>3.7253511724904027</t>
  </si>
  <si>
    <t>3.6867227260904025</t>
  </si>
  <si>
    <t>4.095920141579083</t>
  </si>
  <si>
    <t>4.052561295179055</t>
  </si>
  <si>
    <t>3.5727688092104035</t>
  </si>
  <si>
    <t>3.9669275735390834</t>
  </si>
  <si>
    <t>3.4964776275704037</t>
  </si>
  <si>
    <t>3.458814892330403</t>
  </si>
  <si>
    <t>3.8390189766590836</t>
  </si>
  <si>
    <t>3.796744101419083</t>
  </si>
  <si>
    <t>2.9643974354377085</t>
  </si>
  <si>
    <t>2.0602056681643264</t>
  </si>
  <si>
    <t>2.340521369050403</t>
  </si>
  <si>
    <t>1.5911594263470847</t>
  </si>
  <si>
    <t>1.154819497184313</t>
  </si>
  <si>
    <t>0.311212220929806</t>
  </si>
  <si>
    <t>0.2285666427008456</t>
  </si>
  <si>
    <t>0.18707616350253126</t>
  </si>
  <si>
    <t>0.19127522896790022</t>
  </si>
  <si>
    <t>0.17918023724403984</t>
  </si>
  <si>
    <t>3.0042186989361124</t>
  </si>
  <si>
    <t>4.385338149042966</t>
  </si>
  <si>
    <t>3.835029080501233</t>
  </si>
  <si>
    <t>4.285045997655096</t>
  </si>
  <si>
    <t>4.199045164483889</t>
  </si>
  <si>
    <t>4.619466113487787</t>
  </si>
  <si>
    <t>4.031406825422237</t>
  </si>
  <si>
    <t>4.4327576263468575</t>
  </si>
  <si>
    <t>3.8679780923193214</t>
  </si>
  <si>
    <t>3.786029576317707</t>
  </si>
  <si>
    <t>4.160343139492001</t>
  </si>
  <si>
    <t>5.282132275801044</t>
  </si>
  <si>
    <t>5.146644451362264</t>
  </si>
  <si>
    <t>4.804957942278121</t>
  </si>
  <si>
    <t>4.719742433940933</t>
  </si>
  <si>
    <t>5.203866539876225</t>
  </si>
  <si>
    <t>5.109469280961753</t>
  </si>
  <si>
    <t>4.470248334084057</t>
  </si>
  <si>
    <t>4.924940582548772</t>
  </si>
  <si>
    <t>4.307310789403981</t>
  </si>
  <si>
    <t>4.227363561406219</t>
  </si>
  <si>
    <t>4.692048993272732</t>
  </si>
  <si>
    <t>4.640380640754404</t>
  </si>
  <si>
    <t>3.6230865455919674</t>
  </si>
  <si>
    <t>2.51798336763044</t>
  </si>
  <si>
    <t>2.8605852172534028</t>
  </si>
  <si>
    <t>1.944715050881407</t>
  </si>
  <si>
    <t>1.4114203894586677</t>
  </si>
  <si>
    <t>0.3803635764204089</t>
  </si>
  <si>
    <t>0.2793541507089735</t>
  </si>
  <si>
    <t>0.22864448703279372</t>
  </si>
  <si>
    <t>0.23377658484456768</t>
  </si>
  <si>
    <t>0.21899408595966552</t>
  </si>
  <si>
    <t>8.74728948528</t>
  </si>
  <si>
    <t>8.298883200960004</t>
  </si>
  <si>
    <t>5.168839169174204</t>
  </si>
  <si>
    <t>2.961123630266497</t>
  </si>
  <si>
    <t>0.5383262306544492</t>
  </si>
  <si>
    <t>0.01296291718764971</t>
  </si>
  <si>
    <t>14.225759544728676</t>
  </si>
  <si>
    <t>7.023983521314817</t>
  </si>
  <si>
    <t>9.848352806017548</t>
  </si>
  <si>
    <t>10.670626674951727</t>
  </si>
  <si>
    <t>9.138484224468172</t>
  </si>
  <si>
    <t>8.870516940635136</t>
  </si>
  <si>
    <t>8.603298327597926</t>
  </si>
  <si>
    <t>8.074315026118427</t>
  </si>
  <si>
    <t>8.472665457331198</t>
  </si>
  <si>
    <t>7.295631060539522</t>
  </si>
  <si>
    <t>7.046153102309758</t>
  </si>
  <si>
    <t>6.79347670871808</t>
  </si>
  <si>
    <t>6.5408003151264005</t>
  </si>
  <si>
    <t>6.29132235689664</t>
  </si>
  <si>
    <t>6.494513479793278</t>
  </si>
  <si>
    <t>5.283815217891838</t>
  </si>
  <si>
    <t>5.647246934060159</t>
  </si>
  <si>
    <t>4.781660866070398</t>
  </si>
  <si>
    <t>4.27630807888704</t>
  </si>
  <si>
    <t>4.026830120657278</t>
  </si>
  <si>
    <t>3.5214773334739204</t>
  </si>
  <si>
    <t>2.53390458921891</t>
  </si>
  <si>
    <t>3.5579309270294606</t>
  </si>
  <si>
    <t>3.905793072822741</t>
  </si>
  <si>
    <t>3.1676356139904005</t>
  </si>
  <si>
    <t>2.9816525207232005</t>
  </si>
  <si>
    <t>2.5161024847104003</t>
  </si>
  <si>
    <t>2.422518635232</t>
  </si>
  <si>
    <t>2.3301193914432003</t>
  </si>
  <si>
    <t>2.2365355419648</t>
  </si>
  <si>
    <t>1.9569685992191994</t>
  </si>
  <si>
    <t>1.5838178069952003</t>
  </si>
  <si>
    <t>1.3042508642496002</t>
  </si>
  <si>
    <t>1.2118516204608</t>
  </si>
  <si>
    <t>79.26376411000001</t>
  </si>
  <si>
    <t>79.74420000000002</t>
  </si>
  <si>
    <t>78.09326486283332</t>
  </si>
  <si>
    <t>74.97417084159939</t>
  </si>
  <si>
    <t>72.20765689574</t>
  </si>
  <si>
    <t>72.83208326983886</t>
  </si>
  <si>
    <t>75.49571437568392</t>
  </si>
  <si>
    <t>73.17111493266839</t>
  </si>
  <si>
    <t>72.8101978470074</t>
  </si>
  <si>
    <t>71.01896260832818</t>
  </si>
  <si>
    <t>68.88368804342595</t>
  </si>
  <si>
    <t>66.1729728056893</t>
  </si>
  <si>
    <t>67.86938081011645</t>
  </si>
  <si>
    <t>68.6694942410794</t>
  </si>
  <si>
    <t>66.88838177654976</t>
  </si>
  <si>
    <t>64.8725553486455</t>
  </si>
  <si>
    <t>63.08685598099226</t>
  </si>
  <si>
    <t>66.18016221647171</t>
  </si>
  <si>
    <t>64.05151158686739</t>
  </si>
  <si>
    <t>61.90117321823764</t>
  </si>
  <si>
    <t>60.073978535252834</t>
  </si>
  <si>
    <t>59.133024922570954</t>
  </si>
  <si>
    <t>58.19185779169019</t>
  </si>
  <si>
    <t>57.376844073502404</t>
  </si>
  <si>
    <t>56.60291459218975</t>
  </si>
  <si>
    <t>55.8569805245249</t>
  </si>
  <si>
    <t>55.28510453666922</t>
  </si>
  <si>
    <t>54.44627126776212</t>
  </si>
  <si>
    <t>55.21371377008064</t>
  </si>
  <si>
    <t>55.38251095566366</t>
  </si>
  <si>
    <t>55.37402014099479</t>
  </si>
  <si>
    <t>55.36510478566029</t>
  </si>
  <si>
    <t>55.35574366254457</t>
  </si>
  <si>
    <t>55.651054095859756</t>
  </si>
  <si>
    <t>7.11374139936</t>
  </si>
  <si>
    <t>6.8001124104</t>
  </si>
  <si>
    <t>5.63409340848</t>
  </si>
  <si>
    <t>5.859225443520001</t>
  </si>
  <si>
    <t>5.676094379439331</t>
  </si>
  <si>
    <t>5.316738024762961</t>
  </si>
  <si>
    <t>5.04883640151933</t>
  </si>
  <si>
    <t>4.7332641466149195</t>
  </si>
  <si>
    <t>3.794320445679329</t>
  </si>
  <si>
    <t>3.16706246775933</t>
  </si>
  <si>
    <t>1.0139760565067475</t>
  </si>
  <si>
    <t>16.433863208821037</t>
  </si>
  <si>
    <t>16.929925078697217</t>
  </si>
  <si>
    <t>17.20536777523798</t>
  </si>
  <si>
    <t>17.689990645127057</t>
  </si>
  <si>
    <t>17.69513608983028</t>
  </si>
  <si>
    <t>18.881865890908603</t>
  </si>
  <si>
    <t>20.306788259098767</t>
  </si>
  <si>
    <t>20.08779525236066</t>
  </si>
  <si>
    <t>21.262345655360303</t>
  </si>
  <si>
    <t>20.918089708677705</t>
  </si>
  <si>
    <t>22.17503672233877</t>
  </si>
  <si>
    <t>22.254632999463894</t>
  </si>
  <si>
    <t>22.32236076985297</t>
  </si>
  <si>
    <t>23.22778836836421</t>
  </si>
  <si>
    <t>22.432867092209552</t>
  </si>
  <si>
    <t>19.77358289335361</t>
  </si>
  <si>
    <t>18.97447315892972</t>
  </si>
  <si>
    <t>20.167020313532817</t>
  </si>
  <si>
    <t>17.27937872000634</t>
  </si>
  <si>
    <t>17.6709348456807</t>
  </si>
  <si>
    <t>15.676732173301112</t>
  </si>
  <si>
    <t>14.619650525257535</t>
  </si>
  <si>
    <t>14.955300910036794</t>
  </si>
  <si>
    <t>17.477947502467455</t>
  </si>
  <si>
    <t>15.533133671840995</t>
  </si>
  <si>
    <t>15.759794558968636</t>
  </si>
  <si>
    <t>15.987215873434788</t>
  </si>
  <si>
    <t>16.67133061248796</t>
  </si>
  <si>
    <t>17.782186074680023</t>
  </si>
  <si>
    <t>18.436206197460464</t>
  </si>
  <si>
    <t>18.726429788921518</t>
  </si>
  <si>
    <t>19.04343844982543</t>
  </si>
  <si>
    <t>19.239445985125055</t>
  </si>
  <si>
    <t>19.23625265431068</t>
  </si>
  <si>
    <t>19.232899656981093</t>
  </si>
  <si>
    <t>19.22937900977957</t>
  </si>
  <si>
    <t>19.3148041116651</t>
  </si>
  <si>
    <t>42.165806082726604</t>
  </si>
  <si>
    <t>38.76239748976256</t>
  </si>
  <si>
    <t>41.50822501002743</t>
  </si>
  <si>
    <t>45.665011815359456</t>
  </si>
  <si>
    <t>38.14571906668442</t>
  </si>
  <si>
    <t>38.94381530764708</t>
  </si>
  <si>
    <t>54.561529936820364</t>
  </si>
  <si>
    <t>58.62541306763934</t>
  </si>
  <si>
    <t>57.72611764463969</t>
  </si>
  <si>
    <t>58.3456744013223</t>
  </si>
  <si>
    <t>50.63703862638356</t>
  </si>
  <si>
    <t>57.48956700053614</t>
  </si>
  <si>
    <t>48.946040582254895</t>
  </si>
  <si>
    <t>50.92163684394387</t>
  </si>
  <si>
    <t>52.541303749389854</t>
  </si>
  <si>
    <t>52.43407400238642</t>
  </si>
  <si>
    <t>53.857610110909164</t>
  </si>
  <si>
    <t>55.32869406215109</t>
  </si>
  <si>
    <t>55.89173621266207</t>
  </si>
  <si>
    <t>51.958004256868875</t>
  </si>
  <si>
    <t>53.34802776264743</t>
  </si>
  <si>
    <t>53.206955870124844</t>
  </si>
  <si>
    <t>51.55332228043178</t>
  </si>
  <si>
    <t>52.91407990007967</t>
  </si>
  <si>
    <t>51.191546738611976</t>
  </si>
  <si>
    <t>51.355248104708785</t>
  </si>
  <si>
    <t>49.112760789676884</t>
  </si>
  <si>
    <t>47.099640107557455</t>
  </si>
  <si>
    <t>49.977120374211914</t>
  </si>
  <si>
    <t>47.13731931745703</t>
  </si>
  <si>
    <t>44.75449237113841</t>
  </si>
  <si>
    <t>42.70515655476451</t>
  </si>
  <si>
    <t>41.552377004430866</t>
  </si>
  <si>
    <t>40.409671717010156</t>
  </si>
  <si>
    <t>39.40336774168177</t>
  </si>
  <si>
    <t>38.40707588848426</t>
  </si>
  <si>
    <t>37.42077432706445</t>
  </si>
  <si>
    <t>36.55867474774769</t>
  </si>
  <si>
    <t>35.40283281793669</t>
  </si>
  <si>
    <t>36.03313580402537</t>
  </si>
  <si>
    <t>36.14306497053861</t>
  </si>
  <si>
    <t>36.13776748668411</t>
  </si>
  <si>
    <t>36.13220512867921</t>
  </si>
  <si>
    <t>36.33624998419464</t>
  </si>
  <si>
    <t>0.01634339450303994</t>
  </si>
  <si>
    <t>0.0090619988976</t>
  </si>
  <si>
    <t>0.025437189888</t>
  </si>
  <si>
    <t>0.050874379776</t>
  </si>
  <si>
    <t>0.11412048372479999</t>
  </si>
  <si>
    <t>0.1521606449664</t>
  </si>
  <si>
    <t>0.190200806208</t>
  </si>
  <si>
    <t>0.19069756000768362</t>
  </si>
  <si>
    <t>0.2099749763298639</t>
  </si>
  <si>
    <t>0.24801513757146393</t>
  </si>
  <si>
    <t>0.2860552988130639</t>
  </si>
  <si>
    <t>0.3240954600546639</t>
  </si>
  <si>
    <t>0.481012968104764</t>
  </si>
  <si>
    <t>0.5311881482007486</t>
  </si>
  <si>
    <t>0.004944690050144382</t>
  </si>
  <si>
    <t>0.06949554035256106</t>
  </si>
  <si>
    <t>0.06966504167052073</t>
  </si>
  <si>
    <t>0.06983454298848026</t>
  </si>
  <si>
    <t>0.07000404430637197</t>
  </si>
  <si>
    <t>0.07017354562432014</t>
  </si>
  <si>
    <t>0.07034304694226372</t>
  </si>
  <si>
    <t>0.07051254826018333</t>
  </si>
  <si>
    <t>0.07068204957811958</t>
  </si>
  <si>
    <t>0.0708515508960527</t>
  </si>
  <si>
    <t>0.07102105221398584</t>
  </si>
  <si>
    <t>0.07119055353193071</t>
  </si>
  <si>
    <t>0.07119055353186793</t>
  </si>
  <si>
    <t>0.0711905535319526</t>
  </si>
  <si>
    <t>0.07119055353197214</t>
  </si>
  <si>
    <t>0.07119055353191352</t>
  </si>
  <si>
    <t>0.07119055353199168</t>
  </si>
  <si>
    <t>1318.7582500000003</t>
  </si>
  <si>
    <t>1340.2150310599998</t>
  </si>
  <si>
    <t>0.00019411393373028842</t>
  </si>
  <si>
    <t>0.00019652270460122093</t>
  </si>
  <si>
    <t>0.00019894367178036062</t>
  </si>
  <si>
    <t>0.00020078956450939763</t>
  </si>
  <si>
    <t>0.00020167425688684632</t>
  </si>
  <si>
    <t>0.0002046389004833425</t>
  </si>
  <si>
    <t>0.00021376659735043832</t>
  </si>
  <si>
    <t>0.00021842936848371722</t>
  </si>
  <si>
    <t>0.00022002089007441125</t>
  </si>
  <si>
    <t>0.00022159237887848558</t>
  </si>
  <si>
    <t>0.00022313002713132232</t>
  </si>
  <si>
    <t>0.00022464433911824032</t>
  </si>
  <si>
    <t>0.0002261117397959573</t>
  </si>
  <si>
    <t>0.00023031974619192703</t>
  </si>
  <si>
    <t>0.00023493360359637933</t>
  </si>
  <si>
    <t>0.00023424135071881415</t>
  </si>
  <si>
    <t>0.00022434083483904792</t>
  </si>
  <si>
    <t>0.0002215549890359096</t>
  </si>
  <si>
    <t>0.00021862985091924728</t>
  </si>
  <si>
    <t>0.00021233349116602686</t>
  </si>
  <si>
    <t>2816.687057714229</t>
  </si>
  <si>
    <t>2873.2092573487453</t>
  </si>
  <si>
    <t>786.556935513954</t>
  </si>
  <si>
    <t>800.2499140619012</t>
  </si>
  <si>
    <t>814.7844195522559</t>
  </si>
  <si>
    <t>858.8638895143333</t>
  </si>
  <si>
    <t>851.2447791389742</t>
  </si>
  <si>
    <t>845.1322904060657</t>
  </si>
  <si>
    <t>818.4065273704232</t>
  </si>
  <si>
    <t>543.6505660420182</t>
  </si>
  <si>
    <t>204.4833080776078</t>
  </si>
  <si>
    <t>146.40070465486477</t>
  </si>
  <si>
    <t>32.54183218827708</t>
  </si>
  <si>
    <t>33.54665329967015</t>
  </si>
  <si>
    <t>34.130658834740096</t>
  </si>
  <si>
    <t>34.750555493903725</t>
  </si>
  <si>
    <t>35.37425829364078</t>
  </si>
  <si>
    <t>36.630544887786314</t>
  </si>
  <si>
    <t>36.305589830277256</t>
  </si>
  <si>
    <t>36.04489218581871</t>
  </si>
  <si>
    <t>35.75015542540615</t>
  </si>
  <si>
    <t>34.90503839234856</t>
  </si>
  <si>
    <t>34.34872386440215</t>
  </si>
  <si>
    <t>30.861178717146377</t>
  </si>
  <si>
    <t>23.18669664169208</t>
  </si>
  <si>
    <t>8.721213089509975</t>
  </si>
  <si>
    <t>6.243990053529983</t>
  </si>
  <si>
    <t>183.9000000000001</t>
  </si>
  <si>
    <t>193.09500000000008</t>
  </si>
  <si>
    <t>421.50216865</t>
  </si>
  <si>
    <t>966.0906915000003</t>
  </si>
  <si>
    <t>10.397706000000007</t>
  </si>
  <si>
    <t>10.132611211922244</t>
  </si>
  <si>
    <t>10.917591300000005</t>
  </si>
  <si>
    <t>12.036644408249996</t>
  </si>
  <si>
    <t>12.638476630076001</t>
  </si>
  <si>
    <t>19.606425399715004</t>
  </si>
  <si>
    <t>21.616084004988</t>
  </si>
  <si>
    <t>22.696888204672003</t>
  </si>
  <si>
    <t>23.831732615471</t>
  </si>
  <si>
    <t>26.274485209313003</t>
  </si>
  <si>
    <t>42.798367777440006</t>
  </si>
  <si>
    <t>47.18520047802001</t>
  </si>
  <si>
    <t>54.62276769741001</t>
  </si>
  <si>
    <t>1510.3598448233638</t>
  </si>
  <si>
    <t>2.825252517250954</t>
  </si>
  <si>
    <t>2.718647720682055</t>
  </si>
  <si>
    <t>2.9979120751652943</t>
  </si>
  <si>
    <t>3.082589026795035</t>
  </si>
  <si>
    <t>3.124347523489153</t>
  </si>
  <si>
    <t>3.166106020183272</t>
  </si>
  <si>
    <t>3.282681823454355</t>
  </si>
  <si>
    <t>1829.3985485976611</t>
  </si>
  <si>
    <t>1818.5738729079094</t>
  </si>
  <si>
    <t>1794.710252185779</t>
  </si>
  <si>
    <t>1802.5779405129583</t>
  </si>
  <si>
    <t>1770.2326094978503</t>
  </si>
  <si>
    <t>1737.8277842963641</t>
  </si>
  <si>
    <t>1705.3337178153126</t>
  </si>
  <si>
    <t>1672.7801571478853</t>
  </si>
  <si>
    <t>1628.2862111767392</t>
  </si>
  <si>
    <t>1610.5379915447295</t>
  </si>
  <si>
    <t>1592.8793428991378</t>
  </si>
  <si>
    <t>1575.372002786541</t>
  </si>
  <si>
    <t>1541.0710947141397</t>
  </si>
  <si>
    <t>1524.293811362868</t>
  </si>
  <si>
    <t>1507.7004444489337</t>
  </si>
  <si>
    <t>1491.2456574543137</t>
  </si>
  <si>
    <t>1472.6970273857307</t>
  </si>
  <si>
    <t>1466.391504722736</t>
  </si>
  <si>
    <t>1456.2400369768802</t>
  </si>
  <si>
    <t>1445.9956691702114</t>
  </si>
  <si>
    <t>1432.3586355863401</t>
  </si>
  <si>
    <t>1412.2097103665164</t>
  </si>
  <si>
    <t>1402.8454985192718</t>
  </si>
  <si>
    <t>1393.82588270883</t>
  </si>
  <si>
    <t>1385.50215594622</t>
  </si>
  <si>
    <t>1375.6908224927797</t>
  </si>
  <si>
    <t>1368.0408693533711</t>
  </si>
  <si>
    <t>1364.8399788338083</t>
  </si>
  <si>
    <t>1362.03636299455</t>
  </si>
  <si>
    <t>1359.5868175268818</t>
  </si>
  <si>
    <t>1357.6085884549295</t>
  </si>
  <si>
    <t>1355.7570455892594</t>
  </si>
  <si>
    <t>1354.388392725935</t>
  </si>
  <si>
    <t>1353.4970269462096</t>
  </si>
  <si>
    <t>1353.5368446865416</t>
  </si>
  <si>
    <t>1353.736870594389</t>
  </si>
  <si>
    <t>1370.1742571867253</t>
  </si>
  <si>
    <t>1378.33957253522</t>
  </si>
  <si>
    <t>1392.1998905673217</t>
  </si>
  <si>
    <t>1407.2236630593077</t>
  </si>
  <si>
    <t>1422.8360726214291</t>
  </si>
  <si>
    <t>1428.087912978135</t>
  </si>
  <si>
    <t>1425.4345799818675</t>
  </si>
  <si>
    <t>1205.7947521857793</t>
  </si>
  <si>
    <t>1204.228331803084</t>
  </si>
  <si>
    <t>1177.695311693067</t>
  </si>
  <si>
    <t>1145.4768022076244</t>
  </si>
  <si>
    <t>1112.4189390559452</t>
  </si>
  <si>
    <t>1079.336939633101</t>
  </si>
  <si>
    <t>984.403774575372</t>
  </si>
  <si>
    <t>964.8765680247948</t>
  </si>
  <si>
    <t>945.5001606249284</t>
  </si>
  <si>
    <t>923.4124702207323</t>
  </si>
  <si>
    <t>889.0107261506224</t>
  </si>
  <si>
    <t>872.0641506229123</t>
  </si>
  <si>
    <t>855.25235086236</t>
  </si>
  <si>
    <t>830.1970273857307</t>
  </si>
  <si>
    <t>823.891504722736</t>
  </si>
  <si>
    <t>813.7400369768801</t>
  </si>
  <si>
    <t>803.4956691702113</t>
  </si>
  <si>
    <t>789.8586355863399</t>
  </si>
  <si>
    <t>769.7097103665167</t>
  </si>
  <si>
    <t>760.3454985192718</t>
  </si>
  <si>
    <t>751.3258827088304</t>
  </si>
  <si>
    <t>743.00215594622</t>
  </si>
  <si>
    <t>733.19082249278</t>
  </si>
  <si>
    <t>725.5408693533711</t>
  </si>
  <si>
    <t>722.3399788338083</t>
  </si>
  <si>
    <t>719.5363629945499</t>
  </si>
  <si>
    <t>717.0868175268821</t>
  </si>
  <si>
    <t>715.1085884549294</t>
  </si>
  <si>
    <t>713.2570455892596</t>
  </si>
  <si>
    <t>711.8883927259351</t>
  </si>
  <si>
    <t>710.9970269462094</t>
  </si>
  <si>
    <t>711.0368446865418</t>
  </si>
  <si>
    <t>711.2368705943893</t>
  </si>
  <si>
    <t>727.6742571867251</t>
  </si>
  <si>
    <t>727.6742571867252</t>
  </si>
  <si>
    <t>735.8395725352203</t>
  </si>
  <si>
    <t>749.6998905673216</t>
  </si>
  <si>
    <t>764.7236630593079</t>
  </si>
  <si>
    <t>780.3360726214293</t>
  </si>
  <si>
    <t>785.5879129781353</t>
  </si>
  <si>
    <t>782.9345799818674</t>
  </si>
  <si>
    <t>782.934579981868</t>
  </si>
  <si>
    <t>13.025072010275444</t>
  </si>
  <si>
    <t>12.644397483932387</t>
  </si>
  <si>
    <t>12.365800772777206</t>
  </si>
  <si>
    <t>12.027506423180053</t>
  </si>
  <si>
    <t>11.680398860087424</t>
  </si>
  <si>
    <t>11.333037866147562</t>
  </si>
  <si>
    <t>10.336239633041405</t>
  </si>
  <si>
    <t>10.131203964260347</t>
  </si>
  <si>
    <t>9.927751686561747</t>
  </si>
  <si>
    <t>9.69583093731769</t>
  </si>
  <si>
    <t>9.514208580254916</t>
  </si>
  <si>
    <t>9.334612624581535</t>
  </si>
  <si>
    <t>9.15667358154058</t>
  </si>
  <si>
    <t>8.980149684054778</t>
  </si>
  <si>
    <t>8.717068787550172</t>
  </si>
  <si>
    <t>8.65086079958873</t>
  </si>
  <si>
    <t>8.54427038825724</t>
  </si>
  <si>
    <t>8.436704526287219</t>
  </si>
  <si>
    <t>8.293515673656572</t>
  </si>
  <si>
    <t>8.081951958848427</t>
  </si>
  <si>
    <t>7.983627734452354</t>
  </si>
  <si>
    <t>7.88892176844272</t>
  </si>
  <si>
    <t>7.80152263743531</t>
  </si>
  <si>
    <t>7.698503636174191</t>
  </si>
  <si>
    <t>7.618179128210396</t>
  </si>
  <si>
    <t>7.584569777754989</t>
  </si>
  <si>
    <t>7.555131811442773</t>
  </si>
  <si>
    <t>7.529411584032263</t>
  </si>
  <si>
    <t>7.508640178776762</t>
  </si>
  <si>
    <t>7.489198978687227</t>
  </si>
  <si>
    <t>7.4654687829352016</t>
  </si>
  <si>
    <t>7.46588686920869</t>
  </si>
  <si>
    <t>7.467987141241091</t>
  </si>
  <si>
    <t>7.640579700460614</t>
  </si>
  <si>
    <t>7.726315511619815</t>
  </si>
  <si>
    <t>7.871848850956878</t>
  </si>
  <si>
    <t>8.029598462122735</t>
  </si>
  <si>
    <t>8.193528762525007</t>
  </si>
  <si>
    <t>8.248673086270422</t>
  </si>
  <si>
    <t>8.220813089809607</t>
  </si>
  <si>
    <t>8.220813089809608</t>
  </si>
  <si>
    <t>8.220813089809615</t>
  </si>
  <si>
    <t>245.61564362233693</t>
  </si>
  <si>
    <t>238.4372096970107</t>
  </si>
  <si>
    <t>233.1836717152273</t>
  </si>
  <si>
    <t>226.80440683710958</t>
  </si>
  <si>
    <t>220.25894993307713</t>
  </si>
  <si>
    <t>213.708714047354</t>
  </si>
  <si>
    <t>194.91194736592362</t>
  </si>
  <si>
    <t>191.0455604689094</t>
  </si>
  <si>
    <t>187.2090318037358</t>
  </si>
  <si>
    <t>182.835669103705</t>
  </si>
  <si>
    <t>179.41079037052125</t>
  </si>
  <si>
    <t>176.02412377782323</t>
  </si>
  <si>
    <t>172.66870182333665</t>
  </si>
  <si>
    <t>169.33996547074722</t>
  </si>
  <si>
    <t>164.37901142237467</t>
  </si>
  <si>
    <t>163.13051793510172</t>
  </si>
  <si>
    <t>161.12052732142226</t>
  </si>
  <si>
    <t>159.0921424957018</t>
  </si>
  <si>
    <t>156.39200984609536</t>
  </si>
  <si>
    <t>152.40252265257033</t>
  </si>
  <si>
    <t>150.54840870681582</t>
  </si>
  <si>
    <t>148.76252477634844</t>
  </si>
  <si>
    <t>147.11442687735155</t>
  </si>
  <si>
    <t>145.17178285357045</t>
  </si>
  <si>
    <t>143.65709213196746</t>
  </si>
  <si>
    <t>143.02331580909407</t>
  </si>
  <si>
    <t>142.46819987292085</t>
  </si>
  <si>
    <t>141.98318987032266</t>
  </si>
  <si>
    <t>141.59150051407607</t>
  </si>
  <si>
    <t>141.22489502667344</t>
  </si>
  <si>
    <t>140.7774113353495</t>
  </si>
  <si>
    <t>140.7852952479353</t>
  </si>
  <si>
    <t>140.82490037768912</t>
  </si>
  <si>
    <t>144.07950292297159</t>
  </si>
  <si>
    <t>145.69623536197363</t>
  </si>
  <si>
    <t>148.4405783323297</t>
  </si>
  <si>
    <t>151.415285285743</t>
  </si>
  <si>
    <t>154.50654237904297</t>
  </si>
  <si>
    <t>155.54640676967082</t>
  </si>
  <si>
    <t>155.02104683640974</t>
  </si>
  <si>
    <t>155.0210468364099</t>
  </si>
  <si>
    <t>1783.8254999999976</t>
  </si>
  <si>
    <t>1787.3700000000003</t>
  </si>
  <si>
    <t>1782.1102963373212</t>
  </si>
  <si>
    <t>1782.1414480622257</t>
  </si>
  <si>
    <t>1782.1619576590967</t>
  </si>
  <si>
    <t>2.8680000000000003</t>
  </si>
  <si>
    <t>2.9300000000000006</t>
  </si>
  <si>
    <t>2.942000000000001</t>
  </si>
  <si>
    <t>2.9675000000000007</t>
  </si>
  <si>
    <t>2.976</t>
  </si>
  <si>
    <t>210.32588842188431</t>
  </si>
  <si>
    <t>0.00011840949957547594</t>
  </si>
  <si>
    <t>0.00012135563978601997</t>
  </si>
  <si>
    <t>0.00012302129670097625</t>
  </si>
  <si>
    <t>0.00012482972929483892</t>
  </si>
  <si>
    <t>0.00013039762438376738</t>
  </si>
  <si>
    <t>0.00013225236303536836</t>
  </si>
  <si>
    <t>0.00013421274294539087</t>
  </si>
  <si>
    <t>0.00013517135111587618</t>
  </si>
  <si>
    <t>0.00013792816127553397</t>
  </si>
  <si>
    <t>0.00013880681888846626</t>
  </si>
  <si>
    <t>0.00013966038513058354</t>
  </si>
  <si>
    <t>0.0001404950451770755</t>
  </si>
  <si>
    <t>0.0001420093796356567</t>
  </si>
  <si>
    <t>0.00014303170713246164</t>
  </si>
  <si>
    <t>0.00014319396690666152</t>
  </si>
  <si>
    <t>0.0001428872239384766</t>
  </si>
  <si>
    <t>0.0001421501430150294</t>
  </si>
  <si>
    <t>0.00013684790925181926</t>
  </si>
  <si>
    <t>413.0059999999999</t>
  </si>
  <si>
    <t>447.0089999999999</t>
  </si>
  <si>
    <t>498.0134999999999</t>
  </si>
  <si>
    <t>1025.059999999999</t>
  </si>
  <si>
    <t>1311.9694527148545</t>
  </si>
  <si>
    <t>1296.9722262200003</t>
  </si>
  <si>
    <t>4.205410809439231</t>
  </si>
  <si>
    <t>4.980066988074091</t>
  </si>
  <si>
    <t>5.114769347881249</t>
  </si>
  <si>
    <t>5.3252123826440005</t>
  </si>
  <si>
    <t>5.458346612534888</t>
  </si>
  <si>
    <t>5.485788886069526</t>
  </si>
  <si>
    <t>5.5409870591220525</t>
  </si>
  <si>
    <t>5.707052017254506</t>
  </si>
  <si>
    <t>13.409000000000008</t>
  </si>
  <si>
    <t>15.878999999999996</t>
  </si>
  <si>
    <t>16.308500000000002</t>
  </si>
  <si>
    <t>16.979500000000005</t>
  </si>
  <si>
    <t>17.403999999999996</t>
  </si>
  <si>
    <t>17.491500000000002</t>
  </si>
  <si>
    <t>17.667500000000008</t>
  </si>
  <si>
    <t>18.197000000000006</t>
  </si>
  <si>
    <t>170.98279998530938</t>
  </si>
  <si>
    <t>189.62456076032106</t>
  </si>
  <si>
    <t>208.33068247215968</t>
  </si>
  <si>
    <t>235.50453297060346</t>
  </si>
  <si>
    <t>2082.331065872588</t>
  </si>
  <si>
    <t>6.21164587936923e-05</t>
  </si>
  <si>
    <t>6.28872654723907e-05</t>
  </si>
  <si>
    <t>6.366197496971541e-05</t>
  </si>
  <si>
    <t>6.425266064300724e-05</t>
  </si>
  <si>
    <t>6.453576220379082e-05</t>
  </si>
  <si>
    <t>6.548444815466961e-05</t>
  </si>
  <si>
    <t>6.840531115214026e-05</t>
  </si>
  <si>
    <t>6.989739791478951e-05</t>
  </si>
  <si>
    <t>7.040668482381161e-05</t>
  </si>
  <si>
    <t>7.140160868202315e-05</t>
  </si>
  <si>
    <t>7.18861885178369e-05</t>
  </si>
  <si>
    <t>7.235575673470635e-05</t>
  </si>
  <si>
    <t>7.370231878141665e-05</t>
  </si>
  <si>
    <t>7.517875315084139e-05</t>
  </si>
  <si>
    <t>7.495723223002053e-05</t>
  </si>
  <si>
    <t>1.3756589322085465e-05</t>
  </si>
  <si>
    <t>1.3926057024625243e-05</t>
  </si>
  <si>
    <t>1.4055269515657833e-05</t>
  </si>
  <si>
    <t>1.4117197982079241e-05</t>
  </si>
  <si>
    <t>1.4324723033833977e-05</t>
  </si>
  <si>
    <t>1.4963661814530682e-05</t>
  </si>
  <si>
    <t>1.5290055793860205e-05</t>
  </si>
  <si>
    <t>1.572510373827682e-05</t>
  </si>
  <si>
    <t>1.6122382233434895e-05</t>
  </si>
  <si>
    <t>1.6445352251746553e-05</t>
  </si>
  <si>
    <t>1.639689455031699e-05</t>
  </si>
  <si>
    <t>1.6201314739453063e-05</t>
  </si>
  <si>
    <t>1.6135502556999136e-05</t>
  </si>
  <si>
    <t>1.597947796029667e-05</t>
  </si>
  <si>
    <t>1.5703858438733355e-05</t>
  </si>
  <si>
    <t>1961.3942553378652</t>
  </si>
  <si>
    <t>7.678679700000003</t>
  </si>
  <si>
    <t>8.243339399999998</t>
  </si>
  <si>
    <t>8.525665080000003</t>
  </si>
  <si>
    <t>8.807999100000002</t>
  </si>
  <si>
    <t>9.090333119999999</t>
  </si>
  <si>
    <t>9.372658799999993</t>
  </si>
  <si>
    <t>9.65499282</t>
  </si>
  <si>
    <t>9.9373185</t>
  </si>
  <si>
    <t>10.21965252</t>
  </si>
  <si>
    <t>3.6529726104265903</t>
  </si>
  <si>
    <t>9.698851076005075</t>
  </si>
  <si>
    <t>11.066637900000023</t>
  </si>
  <si>
    <t>1.9624160947511198</t>
  </si>
  <si>
    <t>1.5268684545052669</t>
  </si>
  <si>
    <t>2.8712272887715433</t>
  </si>
  <si>
    <t>7.96142097702288</t>
  </si>
  <si>
    <t>12.760617</t>
  </si>
  <si>
    <t>13.042951019999997</t>
  </si>
  <si>
    <t>13.607610719999998</t>
  </si>
  <si>
    <t>12.025640134640168</t>
  </si>
  <si>
    <t>4.222547645432693</t>
  </si>
  <si>
    <t>1.9150351347881176</t>
  </si>
  <si>
    <t>4.247274871304299</t>
  </si>
  <si>
    <t>7.161000789815289</t>
  </si>
  <si>
    <t>11.597969995395793</t>
  </si>
  <si>
    <t>12.307810087177646</t>
  </si>
  <si>
    <t>11.779356764820534</t>
  </si>
  <si>
    <t>16.43090922</t>
  </si>
  <si>
    <t>14.72661008151545</t>
  </si>
  <si>
    <t>0.04992286823104098</t>
  </si>
  <si>
    <t>0.04923650421823206</t>
  </si>
  <si>
    <t>0.012610697810972597</t>
  </si>
  <si>
    <t>0.04333829918508296</t>
  </si>
  <si>
    <t>0.04142009918508295</t>
  </si>
  <si>
    <t>0.03949355918508299</t>
  </si>
  <si>
    <t>0.039239976203596816</t>
  </si>
  <si>
    <t>0.03837767009650956</t>
  </si>
  <si>
    <t>0.03750027991757821</t>
  </si>
  <si>
    <t>0.03660740638254809</t>
  </si>
  <si>
    <t>0.03477354037946225</t>
  </si>
  <si>
    <t>0.5496366600207182</t>
  </si>
  <si>
    <t>0.40657316331385396</t>
  </si>
  <si>
    <t>0.4338317753340195</t>
  </si>
  <si>
    <t>0.4765624297648367</t>
  </si>
  <si>
    <t>0.6001026344821943</t>
  </si>
  <si>
    <t>0.8052974351757479</t>
  </si>
  <si>
    <t>1.181452527472867</t>
  </si>
  <si>
    <t>1.209136784727052</t>
  </si>
  <si>
    <t>1.0864953014399996</t>
  </si>
  <si>
    <t>0.9492039561599999</t>
  </si>
  <si>
    <t>0.8121756211199997</t>
  </si>
  <si>
    <t>0.67488427584</t>
  </si>
  <si>
    <t>0.5375929305599996</t>
  </si>
  <si>
    <t>0.4003015852799998</t>
  </si>
  <si>
    <t>0.26301023999999973</t>
  </si>
  <si>
    <t>0.2630102400000001</t>
  </si>
  <si>
    <t>0.005245438373549722</t>
  </si>
  <si>
    <t>0.19530825966901172</t>
  </si>
  <si>
    <t>0.26301024000002465</t>
  </si>
  <si>
    <t>0.2630102400000011</t>
  </si>
  <si>
    <t>0.26301024000001283</t>
  </si>
  <si>
    <t>0.1257452152967879</t>
  </si>
  <si>
    <t>0.20754076003345637</t>
  </si>
  <si>
    <t>0.2352629208676627</t>
  </si>
  <si>
    <t>0.2999568557109752</t>
  </si>
  <si>
    <t>0.46548657201071486</t>
  </si>
  <si>
    <t>0.5421624182977887</t>
  </si>
  <si>
    <t>0.5522447042846709</t>
  </si>
  <si>
    <t>0.5523632726246122</t>
  </si>
  <si>
    <t>0.5544812583297529</t>
  </si>
  <si>
    <t>0.5567225050159599</t>
  </si>
  <si>
    <t>0.6175280228692713</t>
  </si>
  <si>
    <t>0.6242179436962453</t>
  </si>
  <si>
    <t>0.6278707371518277</t>
  </si>
  <si>
    <t>0.6314548252395642</t>
  </si>
  <si>
    <t>0.7293742687570116</t>
  </si>
  <si>
    <t>0.8016755392413051</t>
  </si>
  <si>
    <t>0.799663510905305</t>
  </si>
  <si>
    <t>0.7974279238653044</t>
  </si>
  <si>
    <t>0.795192336825305</t>
  </si>
  <si>
    <t>0.8025643523008985</t>
  </si>
  <si>
    <t>0.8003287652608975</t>
  </si>
  <si>
    <t>0.7980931782208984</t>
  </si>
  <si>
    <t>0.7958575911808985</t>
  </si>
  <si>
    <t>0.7938455628448984</t>
  </si>
  <si>
    <t>0.7916099758048982</t>
  </si>
  <si>
    <t>0.7916099758048984</t>
  </si>
  <si>
    <t>0.7916099758048962</t>
  </si>
  <si>
    <t>0.8043720085410073</t>
  </si>
  <si>
    <t>0.8098333094941859</t>
  </si>
  <si>
    <t>0.8125750399106241</t>
  </si>
  <si>
    <t>0.8122975590467487</t>
  </si>
  <si>
    <t>0.8130968057871918</t>
  </si>
  <si>
    <t>0.8130968057871578</t>
  </si>
  <si>
    <t>0.8308987204585999</t>
  </si>
  <si>
    <t>0.8308987204586007</t>
  </si>
  <si>
    <t>0.8308987204586004</t>
  </si>
  <si>
    <t>0.8308987204586</t>
  </si>
  <si>
    <t>0.23111970571549614</t>
  </si>
  <si>
    <t>0.38158444139751285</t>
  </si>
  <si>
    <t>0.43267203776771845</t>
  </si>
  <si>
    <t>0.5518006317659099</t>
  </si>
  <si>
    <t>0.8568211331001229</t>
  </si>
  <si>
    <t>0.9982294445698886</t>
  </si>
  <si>
    <t>1.0170690718810782</t>
  </si>
  <si>
    <t>1.0175636208290604</t>
  </si>
  <si>
    <t>1.0217980628500687</t>
  </si>
  <si>
    <t>1.0262065934959188</t>
  </si>
  <si>
    <t>1.1385981685663626</t>
  </si>
  <si>
    <t>1.150933044587137</t>
  </si>
  <si>
    <t>1.15766806516054</t>
  </si>
  <si>
    <t>1.1642764067767084</t>
  </si>
  <si>
    <t>1.344820276734178</t>
  </si>
  <si>
    <t>1.4781293592531182</t>
  </si>
  <si>
    <t>1.4744195814072012</t>
  </si>
  <si>
    <t>1.4702976060228483</t>
  </si>
  <si>
    <t>1.4661756306384974</t>
  </si>
  <si>
    <t>1.4797681527723967</t>
  </si>
  <si>
    <t>1.475646177388043</t>
  </si>
  <si>
    <t>1.4715242020036925</t>
  </si>
  <si>
    <t>1.4674022266193407</t>
  </si>
  <si>
    <t>1.4636924487734237</t>
  </si>
  <si>
    <t>1.4595704733890715</t>
  </si>
  <si>
    <t>1.4595704733890718</t>
  </si>
  <si>
    <t>1.4595704733890678</t>
  </si>
  <si>
    <t>1.4831011093479092</t>
  </si>
  <si>
    <t>1.4931706560453801</t>
  </si>
  <si>
    <t>1.4982258585872086</t>
  </si>
  <si>
    <t>1.4977142393703953</t>
  </si>
  <si>
    <t>1.4991878905104241</t>
  </si>
  <si>
    <t>1.4991878905103617</t>
  </si>
  <si>
    <t>1.5320110607815665</t>
  </si>
  <si>
    <t>1.532011060781568</t>
  </si>
  <si>
    <t>1.5320110607815673</t>
  </si>
  <si>
    <t>1.532011060781567</t>
  </si>
  <si>
    <t>0.4205003932800002</t>
  </si>
  <si>
    <t>0.59098400928</t>
  </si>
  <si>
    <t>0.55837073952</t>
  </si>
  <si>
    <t>0.40117270674836236</t>
  </si>
  <si>
    <t>0.27331683552000025</t>
  </si>
  <si>
    <t>0.25226655552000976</t>
  </si>
  <si>
    <t>0.23121627552000076</t>
  </si>
  <si>
    <t>0.2103343977600045</t>
  </si>
  <si>
    <t>0.18928411775999912</t>
  </si>
  <si>
    <t>0.16823383775999937</t>
  </si>
  <si>
    <t>0.1471835577599978</t>
  </si>
  <si>
    <t>0.12613327775999839</t>
  </si>
  <si>
    <t>0.16411838976</t>
  </si>
  <si>
    <t>0.1315051200000002</t>
  </si>
  <si>
    <t>0.13150512000000025</t>
  </si>
  <si>
    <t>0.13150512000000464</t>
  </si>
  <si>
    <t>0.1315051199999993</t>
  </si>
  <si>
    <t>0.13150511999999545</t>
  </si>
  <si>
    <t>0.131505119999999</t>
  </si>
  <si>
    <t>0.1315051199999999</t>
  </si>
  <si>
    <t>0.13150511999999692</t>
  </si>
  <si>
    <t>0.13150512000000314</t>
  </si>
  <si>
    <t>0.13150512000000078</t>
  </si>
  <si>
    <t>0.13150511999999975</t>
  </si>
  <si>
    <t>0.13240308474756002</t>
  </si>
  <si>
    <t>0.12958082874756002</t>
  </si>
  <si>
    <t>0.032932269851953445</t>
  </si>
  <si>
    <t>0.10700278074756002</t>
  </si>
  <si>
    <t>0.10142386433084294</t>
  </si>
  <si>
    <t>0.0959027626789655</t>
  </si>
  <si>
    <t>0.09509910824310844</t>
  </si>
  <si>
    <t>0.09429545380725098</t>
  </si>
  <si>
    <t>0.09289150074756002</t>
  </si>
  <si>
    <t>0.09006924474756002</t>
  </si>
  <si>
    <t>0.08724698874756001</t>
  </si>
  <si>
    <t>0.08442473274756004</t>
  </si>
  <si>
    <t>0.07878022074756008</t>
  </si>
  <si>
    <t>11.79733032</t>
  </si>
  <si>
    <t>11.889362219999994</t>
  </si>
  <si>
    <t>12.200103973863092</t>
  </si>
  <si>
    <t>12.633783973863089</t>
  </si>
  <si>
    <t>12.050055240017018</t>
  </si>
  <si>
    <t>12.628504090100893</t>
  </si>
  <si>
    <t>11.206235527648168</t>
  </si>
  <si>
    <t>10.482913983736932</t>
  </si>
  <si>
    <t>10.375560876213243</t>
  </si>
  <si>
    <t>11.826988057839518</t>
  </si>
  <si>
    <t>11.011009139109577</t>
  </si>
  <si>
    <t>11.267636813702874</t>
  </si>
  <si>
    <t>11.495308187841532</t>
  </si>
  <si>
    <t>11.661221773100772</t>
  </si>
  <si>
    <t>11.361873997953216</t>
  </si>
  <si>
    <t>11.587334265057484</t>
  </si>
  <si>
    <t>11.995864159545345</t>
  </si>
  <si>
    <t>12.434797444069146</t>
  </si>
  <si>
    <t>12.544422777937069</t>
  </si>
  <si>
    <t>12.817522542977779</t>
  </si>
  <si>
    <t>13.089480226528659</t>
  </si>
  <si>
    <t>13.359851672543702</t>
  </si>
  <si>
    <t>13.629526445308768</t>
  </si>
  <si>
    <t>13.879923496054202</t>
  </si>
  <si>
    <t>14.081048353628836</t>
  </si>
  <si>
    <t>14.326078554199713</t>
  </si>
  <si>
    <t>14.608328561422763</t>
  </si>
  <si>
    <t>14.893555379807937</t>
  </si>
  <si>
    <t>15.470015900066329</t>
  </si>
  <si>
    <t>16.141195189152395</t>
  </si>
  <si>
    <t>16.612543039822025</t>
  </si>
  <si>
    <t>17.003894775010675</t>
  </si>
  <si>
    <t>17.529988888195074</t>
  </si>
  <si>
    <t>17.951866493045692</t>
  </si>
  <si>
    <t>18.441821879891574</t>
  </si>
  <si>
    <t>18.856943170776788</t>
  </si>
  <si>
    <t>19.465663038403566</t>
  </si>
  <si>
    <t>20.099296779546997</t>
  </si>
  <si>
    <t>20.76356975398726</t>
  </si>
  <si>
    <t>20.78191441209882</t>
  </si>
  <si>
    <t>20.270949267239164</t>
  </si>
  <si>
    <t>20.083282142874566</t>
  </si>
  <si>
    <t>20.05948345307001</t>
  </si>
  <si>
    <t>19.754651933376362</t>
  </si>
  <si>
    <t>20.4908000870685</t>
  </si>
  <si>
    <t>20.502071516738752</t>
  </si>
  <si>
    <t>20.52670759865469</t>
  </si>
  <si>
    <t>20.53613413386307</t>
  </si>
  <si>
    <t>20.536134133863072</t>
  </si>
  <si>
    <t>0.5962442140800004</t>
  </si>
  <si>
    <t>0.78087740256</t>
  </si>
  <si>
    <t>1.4579873695732746</t>
  </si>
  <si>
    <t>1.432212366053285</t>
  </si>
  <si>
    <t>1.176558164709318</t>
  </si>
  <si>
    <t>1.3551503657332848</t>
  </si>
  <si>
    <t>1.329375362213285</t>
  </si>
  <si>
    <t>1.303600358693285</t>
  </si>
  <si>
    <t>0.2384844532755557</t>
  </si>
  <si>
    <t>0.34155576104266555</t>
  </si>
  <si>
    <t>0.45339856068411255</t>
  </si>
  <si>
    <t>0.5248545709713458</t>
  </si>
  <si>
    <t>0.7799469708532829</t>
  </si>
  <si>
    <t>0.5695387788532901</t>
  </si>
  <si>
    <t>0.35913058685328</t>
  </si>
  <si>
    <t>0.14872239485328467</t>
  </si>
  <si>
    <t>0.36157060377757794</t>
  </si>
  <si>
    <t>0.4521042638264483</t>
  </si>
  <si>
    <t>0.6625124558264631</t>
  </si>
  <si>
    <t>0.6763054318501571</t>
  </si>
  <si>
    <t>0.6763054318501536</t>
  </si>
  <si>
    <t>0.6763054318501563</t>
  </si>
  <si>
    <t>0.6763054318501548</t>
  </si>
  <si>
    <t>0.46589723985015663</t>
  </si>
  <si>
    <t>0.4658972398501556</t>
  </si>
  <si>
    <t>0.46589723985015796</t>
  </si>
  <si>
    <t>0.4658972398501559</t>
  </si>
  <si>
    <t>0.4658972398501571</t>
  </si>
  <si>
    <t>0.46589723985015574</t>
  </si>
  <si>
    <t>1.7882942918399962</t>
  </si>
  <si>
    <t>2.0807186521669356</t>
  </si>
  <si>
    <t>3.0833864646248057</t>
  </si>
  <si>
    <t>4.095354673112518</t>
  </si>
  <si>
    <t>4.269265896379489</t>
  </si>
  <si>
    <t>4.607501779330617</t>
  </si>
  <si>
    <t>4.153514376587924</t>
  </si>
  <si>
    <t>5.1334338643200015</t>
  </si>
  <si>
    <t>4.653347159199901</t>
  </si>
  <si>
    <t>3.1912845813451804</t>
  </si>
  <si>
    <t>3.301698310178162</t>
  </si>
  <si>
    <t>4.921602584726364</t>
  </si>
  <si>
    <t>5.740044725024788</t>
  </si>
  <si>
    <t>5.982540166304788</t>
  </si>
  <si>
    <t>6.225035607584788</t>
  </si>
  <si>
    <t>6.467531048864788</t>
  </si>
  <si>
    <t>6.101420794784787</t>
  </si>
  <si>
    <t>6.495936154784788</t>
  </si>
  <si>
    <t>6.890451514784789</t>
  </si>
  <si>
    <t>7.284966874784788</t>
  </si>
  <si>
    <t>7.284966874784746</t>
  </si>
  <si>
    <t>7.284966874784786</t>
  </si>
  <si>
    <t>7.28496687478481</t>
  </si>
  <si>
    <t>7.284966874784791</t>
  </si>
  <si>
    <t>7.284966874784781</t>
  </si>
  <si>
    <t>7.284966874784805</t>
  </si>
  <si>
    <t>7.284966874784777</t>
  </si>
  <si>
    <t>7.2849668747848</t>
  </si>
  <si>
    <t>7.2849668747847875</t>
  </si>
  <si>
    <t>7.679482234784758</t>
  </si>
  <si>
    <t>0.04745626862756598</t>
  </si>
  <si>
    <t>0.185549988627566</t>
  </si>
  <si>
    <t>0.323643708627566</t>
  </si>
  <si>
    <t>0.46173742862756595</t>
  </si>
  <si>
    <t>0.5998311486275659</t>
  </si>
  <si>
    <t>0.737924868627566</t>
  </si>
  <si>
    <t>0.8655561020402581</t>
  </si>
  <si>
    <t>0.9306619870154043</t>
  </si>
  <si>
    <t>0.9306619870154049</t>
  </si>
  <si>
    <t>0.6818219614687512</t>
  </si>
  <si>
    <t>0.5904280719032169</t>
  </si>
  <si>
    <t>0.5788381099683725</t>
  </si>
  <si>
    <t>0.5666686499178842</t>
  </si>
  <si>
    <t>0.925172800765995</t>
  </si>
  <si>
    <t>0.9426597589084447</t>
  </si>
  <si>
    <t>0.9472504815549391</t>
  </si>
  <si>
    <t>0.9472504815549398</t>
  </si>
  <si>
    <t>2.042268500172825</t>
  </si>
  <si>
    <t>2.182886924988825</t>
  </si>
  <si>
    <t>2.323728908508825</t>
  </si>
  <si>
    <t>2.4643473333248247</t>
  </si>
  <si>
    <t>2.605189316844825</t>
  </si>
  <si>
    <t>2.7460313003648245</t>
  </si>
  <si>
    <t>2.8866497251808245</t>
  </si>
  <si>
    <t>3.027491708700825</t>
  </si>
  <si>
    <t>3.168110133516825</t>
  </si>
  <si>
    <t>3.308952117036825</t>
  </si>
  <si>
    <t>3.449570541852825</t>
  </si>
  <si>
    <t>3.5904125253728245</t>
  </si>
  <si>
    <t>3.7310309501888246</t>
  </si>
  <si>
    <t>3.8718729337088247</t>
  </si>
  <si>
    <t>4.012491358524825</t>
  </si>
  <si>
    <t>4.153333342044824</t>
  </si>
  <si>
    <t>4.2939517668608245</t>
  </si>
  <si>
    <t>4.434793750380824</t>
  </si>
  <si>
    <t>4.575412175196824</t>
  </si>
  <si>
    <t>4.6914891278748545</t>
  </si>
  <si>
    <t>4.769312726340029</t>
  </si>
  <si>
    <t>4.843596468926093</t>
  </si>
  <si>
    <t>4.984214893742093</t>
  </si>
  <si>
    <t>5.127292464302093</t>
  </si>
  <si>
    <t>6.702194019693586</t>
  </si>
  <si>
    <t>7.076195176404025</t>
  </si>
  <si>
    <t>7.385298800229701</t>
  </si>
  <si>
    <t>7.7010423658458445</t>
  </si>
  <si>
    <t>8.026267050049393</t>
  </si>
  <si>
    <t>8.357646638608031</t>
  </si>
  <si>
    <t>8.676375239732085</t>
  </si>
  <si>
    <t>8.686201073479577</t>
  </si>
  <si>
    <t>9.486937229819414</t>
  </si>
  <si>
    <t>9.465364074372983</t>
  </si>
  <si>
    <t>9.82991234035158</t>
  </si>
  <si>
    <t>10.520041663559095</t>
  </si>
  <si>
    <t>10.757874166184461</t>
  </si>
  <si>
    <t>11.034696253516582</t>
  </si>
  <si>
    <t>11.394849851339998</t>
  </si>
  <si>
    <t>11.863430598498601</t>
  </si>
  <si>
    <t>12.168686594366275</t>
  </si>
  <si>
    <t>12.475120112806694</t>
  </si>
  <si>
    <t>12.781745529214659</t>
  </si>
  <si>
    <t>13.05975323299312</t>
  </si>
  <si>
    <t>13.347350505429798</t>
  </si>
  <si>
    <t>13.485991968127262</t>
  </si>
  <si>
    <t>13.716782975487348</t>
  </si>
  <si>
    <t>14.028936185153354</t>
  </si>
  <si>
    <t>14.349588654749965</t>
  </si>
  <si>
    <t>14.667010157662256</t>
  </si>
  <si>
    <t>14.85819772873039</t>
  </si>
  <si>
    <t>15.04991110987033</t>
  </si>
  <si>
    <t>15.383302636799957</t>
  </si>
  <si>
    <t>15.589540352614446</t>
  </si>
  <si>
    <t>15.540356502335369</t>
  </si>
  <si>
    <t>15.803883126203953</t>
  </si>
  <si>
    <t>16.036806036307585</t>
  </si>
  <si>
    <t>16.23839306876875</t>
  </si>
  <si>
    <t>16.42483747550089</t>
  </si>
  <si>
    <t>16.63844207677708</t>
  </si>
  <si>
    <t>16.574751378074904</t>
  </si>
  <si>
    <t>16.524698773575626</t>
  </si>
  <si>
    <t>16.517813758694313</t>
  </si>
  <si>
    <t>16.51783554612789</t>
  </si>
  <si>
    <t>16.54647718762019</t>
  </si>
  <si>
    <t>16.54141087050518</t>
  </si>
  <si>
    <t>16.541410870505178</t>
  </si>
  <si>
    <t>0.3791744408149166</t>
  </si>
  <si>
    <t>0.03017587700454631</t>
  </si>
  <si>
    <t>0.09959613918894845</t>
  </si>
  <si>
    <t>0.12796626475075729</t>
  </si>
  <si>
    <t>0.15822566313096453</t>
  </si>
  <si>
    <t>0.25363213032824816</t>
  </si>
  <si>
    <t>0.04131735666605432</t>
  </si>
  <si>
    <t>0.39420574836578265</t>
  </si>
  <si>
    <t>0.07378311530385294</t>
  </si>
  <si>
    <t>0.013045307904</t>
  </si>
  <si>
    <t>0.012414083328</t>
  </si>
  <si>
    <t>0.156333286656</t>
  </si>
  <si>
    <t>0.193365128448</t>
  </si>
  <si>
    <t>0.21819329510400004</t>
  </si>
  <si>
    <t>0.04365969984</t>
  </si>
  <si>
    <t>0.0302461776</t>
  </si>
  <si>
    <t>0.028405105920000003</t>
  </si>
  <si>
    <t>7.435944000000001</t>
  </si>
  <si>
    <t>7.950955679999999</t>
  </si>
  <si>
    <t>8.678587319999998</t>
  </si>
  <si>
    <t>9.165851819999999</t>
  </si>
  <si>
    <t>9.87369538930704</t>
  </si>
  <si>
    <t>11.058139439999998</t>
  </si>
  <si>
    <t>12.238160998534786</t>
  </si>
  <si>
    <t>13.381663440000004</t>
  </si>
  <si>
    <t>12.575408095687562</t>
  </si>
  <si>
    <t>12.989922206256816</t>
  </si>
  <si>
    <t>13.414083644523533</t>
  </si>
  <si>
    <t>13.848227506901598</t>
  </si>
  <si>
    <t>14.246634000885491</t>
  </si>
  <si>
    <t>15.537302484836708</t>
  </si>
  <si>
    <t>17.02384779073081</t>
  </si>
  <si>
    <t>18.378872205699455</t>
  </si>
  <si>
    <t>19.76981427675997</t>
  </si>
  <si>
    <t>23.458418399999996</t>
  </si>
  <si>
    <t>25.290766440000006</t>
  </si>
  <si>
    <t>25.258711031924534</t>
  </si>
  <si>
    <t>24.762051216819746</t>
  </si>
  <si>
    <t>23.266775640804198</t>
  </si>
  <si>
    <t>21.10722369119415</t>
  </si>
  <si>
    <t>18.855740663471654</t>
  </si>
  <si>
    <t>17.8872322216019</t>
  </si>
  <si>
    <t>17.935950010685563</t>
  </si>
  <si>
    <t>17.987103688834306</t>
  </si>
  <si>
    <t>18.040815050973873</t>
  </si>
  <si>
    <t>16.63906678770112</t>
  </si>
  <si>
    <t>16.56976696659302</t>
  </si>
  <si>
    <t>16.569766966593082</t>
  </si>
  <si>
    <t>16.569766966593022</t>
  </si>
  <si>
    <t>16.569766966593</t>
  </si>
  <si>
    <t>0.7396785363435371</t>
  </si>
  <si>
    <t>0.7394993429849901</t>
  </si>
  <si>
    <t>0.7518859419833471</t>
  </si>
  <si>
    <t>0.7968025671441518</t>
  </si>
  <si>
    <t>1.490686610760177</t>
  </si>
  <si>
    <t>1.649997569385503</t>
  </si>
  <si>
    <t>1.8147546637426624</t>
  </si>
  <si>
    <t>1.9797091201401718</t>
  </si>
  <si>
    <t>1.9832136755847616</t>
  </si>
  <si>
    <t>2.2872203096502095</t>
  </si>
  <si>
    <t>2.6598295997671113</t>
  </si>
  <si>
    <t>2.9367340264734034</t>
  </si>
  <si>
    <t>3.1642513860872494</t>
  </si>
  <si>
    <t>3.3806225452884924</t>
  </si>
  <si>
    <t>3.4159271142881495</t>
  </si>
  <si>
    <t>3.2490845489365503</t>
  </si>
  <si>
    <t>3.2412057937426475</t>
  </si>
  <si>
    <t>3.4728736768263433</t>
  </si>
  <si>
    <t>3.65047030335116</t>
  </si>
  <si>
    <t>3.714186209217034</t>
  </si>
  <si>
    <t>4.042341339962689</t>
  </si>
  <si>
    <t>4.18783573774352</t>
  </si>
  <si>
    <t>4.16129606727265</t>
  </si>
  <si>
    <t>4.044590124273556</t>
  </si>
  <si>
    <t>4.0828793359042095</t>
  </si>
  <si>
    <t>3.7008115572468876</t>
  </si>
  <si>
    <t>3.400555981366391</t>
  </si>
  <si>
    <t>3.359254152444292</t>
  </si>
  <si>
    <t>3.3593848509060784</t>
  </si>
  <si>
    <t>3.5312003367626734</t>
  </si>
  <si>
    <t>3.531200336762695</t>
  </si>
  <si>
    <t>3.5008085124375006</t>
  </si>
  <si>
    <t>3.500808512437503</t>
  </si>
  <si>
    <t>3.5008085124374886</t>
  </si>
  <si>
    <t>3.5008085124375157</t>
  </si>
  <si>
    <t>3.293173330801137</t>
  </si>
  <si>
    <t>3.7974427160360635</t>
  </si>
  <si>
    <t>4.134404151492018</t>
  </si>
  <si>
    <t>4.554763913818801</t>
  </si>
  <si>
    <t>5.04652211224576</t>
  </si>
  <si>
    <t>5.123204581712133</t>
  </si>
  <si>
    <t>5.196703022085038</t>
  </si>
  <si>
    <t>3.9014124431591997</t>
  </si>
  <si>
    <t>3.3287057948575485</t>
  </si>
  <si>
    <t>3.9799611776113744</t>
  </si>
  <si>
    <t>3.336040728037755</t>
  </si>
  <si>
    <t>3.434737492104263</t>
  </si>
  <si>
    <t>3.4848741895710775</t>
  </si>
  <si>
    <t>3.4649977535515397</t>
  </si>
  <si>
    <t>3.4971907260113153</t>
  </si>
  <si>
    <t>3.5472130071101056</t>
  </si>
  <si>
    <t>3.6342847310391777</t>
  </si>
  <si>
    <t>3.717908793371477</t>
  </si>
  <si>
    <t>3.758437519293406</t>
  </si>
  <si>
    <t>3.8995500832408534</t>
  </si>
  <si>
    <t>3.862653979179057</t>
  </si>
  <si>
    <t>3.878836199422006</t>
  </si>
  <si>
    <t>3.9391673539391014</t>
  </si>
  <si>
    <t>4.004735436625649</t>
  </si>
  <si>
    <t>4.084286958936241</t>
  </si>
  <si>
    <t>4.124836715187486</t>
  </si>
  <si>
    <t>4.153825671727414</t>
  </si>
  <si>
    <t>4.248701280504996</t>
  </si>
  <si>
    <t>2.5122502694892583</t>
  </si>
  <si>
    <t>3.8680557858020097</t>
  </si>
  <si>
    <t>3.513738476890042</t>
  </si>
  <si>
    <t>4.163549057702754</t>
  </si>
  <si>
    <t>3.9381655234493955</t>
  </si>
  <si>
    <t>3.692813190366567</t>
  </si>
  <si>
    <t>2.6911719100863043</t>
  </si>
  <si>
    <t>3.175645327023712</t>
  </si>
  <si>
    <t>3.8403865549379654</t>
  </si>
  <si>
    <t>3.3921821099583047</t>
  </si>
  <si>
    <t>3.174088254342306</t>
  </si>
  <si>
    <t>4.341520702274466</t>
  </si>
  <si>
    <t>5.630481420129315</t>
  </si>
  <si>
    <t>5.7505589997042845</t>
  </si>
  <si>
    <t>5.861169162309877</t>
  </si>
  <si>
    <t>6.891695027243054</t>
  </si>
  <si>
    <t>5.980693857794552</t>
  </si>
  <si>
    <t>6.274355084834999</t>
  </si>
  <si>
    <t>6.5547545944235335</t>
  </si>
  <si>
    <t>6.801928152754564</t>
  </si>
  <si>
    <t>6.348964696919822</t>
  </si>
  <si>
    <t>6.297122978294496</t>
  </si>
  <si>
    <t>6.239835123937337</t>
  </si>
  <si>
    <t>6.1823499075398285</t>
  </si>
  <si>
    <t>6.286306252095238</t>
  </si>
  <si>
    <t>6.089768858029791</t>
  </si>
  <si>
    <t>5.824628807912889</t>
  </si>
  <si>
    <t>5.655193621206595</t>
  </si>
  <si>
    <t>5.5351455015927495</t>
  </si>
  <si>
    <t>5.426243582391507</t>
  </si>
  <si>
    <t>5.28799172139185</t>
  </si>
  <si>
    <t>5.551144606743452</t>
  </si>
  <si>
    <t>5.655325341937353</t>
  </si>
  <si>
    <t>5.519967778853657</t>
  </si>
  <si>
    <t>5.43867313232884</t>
  </si>
  <si>
    <t>5.471259206462967</t>
  </si>
  <si>
    <t>5.239414395717313</t>
  </si>
  <si>
    <t>5.1902219779364955</t>
  </si>
  <si>
    <t>5.161901216629772</t>
  </si>
  <si>
    <t>5.284383819579996</t>
  </si>
  <si>
    <t>5.389753197575778</t>
  </si>
  <si>
    <t>5.567965178913942</t>
  </si>
  <si>
    <t>5.8005187744634545</t>
  </si>
  <si>
    <t>5.8418206033855276</t>
  </si>
  <si>
    <t>5.841689904923766</t>
  </si>
  <si>
    <t>5.880282611067178</t>
  </si>
  <si>
    <t>5.880282611067148</t>
  </si>
  <si>
    <t>5.910674435392341</t>
  </si>
  <si>
    <t>5.91067443539234</t>
  </si>
  <si>
    <t>0.9279527287680001</t>
  </si>
  <si>
    <t>1.0209228656368228</t>
  </si>
  <si>
    <t>1.129047842387218</t>
  </si>
  <si>
    <t>1.1979726053191804</t>
  </si>
  <si>
    <t>1.3651734750919837</t>
  </si>
  <si>
    <t>1.5323743448647824</t>
  </si>
  <si>
    <t>1.6779759262862555</t>
  </si>
  <si>
    <t>1.7930977051642454</t>
  </si>
  <si>
    <t>1.9099037710313271</t>
  </si>
  <si>
    <t>1.9489426998336</t>
  </si>
  <si>
    <t>1.9738655501760038</t>
  </si>
  <si>
    <t>1.9943119662335989</t>
  </si>
  <si>
    <t>2.0147583822912027</t>
  </si>
  <si>
    <t>2.035325783059199</t>
  </si>
  <si>
    <t>2.0557721991168507</t>
  </si>
  <si>
    <t>2.0762186151743998</t>
  </si>
  <si>
    <t>2.0943663217344</t>
  </si>
  <si>
    <t>2.1125140282944015</t>
  </si>
  <si>
    <t>2.1306617348544</t>
  </si>
  <si>
    <t>2.1488094414144</t>
  </si>
  <si>
    <t>2.1669571479744003</t>
  </si>
  <si>
    <t>2.1794185731456004</t>
  </si>
  <si>
    <t>2.1918799983168005</t>
  </si>
  <si>
    <t>2.204341423488</t>
  </si>
  <si>
    <t>2.2168028486591997</t>
  </si>
  <si>
    <t>2.2292642738303696</t>
  </si>
  <si>
    <t>2.2292642738304</t>
  </si>
  <si>
    <t>2.2292642738303825</t>
  </si>
  <si>
    <t>2.2292642738304003</t>
  </si>
  <si>
    <t>0.265986900325613</t>
  </si>
  <si>
    <t>0.68014448064</t>
  </si>
  <si>
    <t>0.5880216937976926</t>
  </si>
  <si>
    <t>1.7777779248717708e-14</t>
  </si>
  <si>
    <t>0.06285944736</t>
  </si>
  <si>
    <t>0.19399293229491668</t>
  </si>
  <si>
    <t>0.4455304907999344</t>
  </si>
  <si>
    <t>0.7056476181599338</t>
  </si>
  <si>
    <t>0.9660277557599345</t>
  </si>
  <si>
    <t>1.0063367025263832</t>
  </si>
  <si>
    <t>1.0034435898863832</t>
  </si>
  <si>
    <t>1.0005504772463834</t>
  </si>
  <si>
    <t>0.9976573646063833</t>
  </si>
  <si>
    <t>0.9947642519663833</t>
  </si>
  <si>
    <t>0.9918711393263833</t>
  </si>
  <si>
    <t>0.9889780266863832</t>
  </si>
  <si>
    <t>0.9863479242863835</t>
  </si>
  <si>
    <t>0.9834548116463835</t>
  </si>
  <si>
    <t>0.9805616990063835</t>
  </si>
  <si>
    <t>0.9776685863663833</t>
  </si>
  <si>
    <t>0.9747754737263828</t>
  </si>
  <si>
    <t>0.971882361086384</t>
  </si>
  <si>
    <t>0.9689892484463835</t>
  </si>
  <si>
    <t>0.9663591460463834</t>
  </si>
  <si>
    <t>0.9634660334063834</t>
  </si>
  <si>
    <t>0.9605729207663761</t>
  </si>
  <si>
    <t>0.9576798081263779</t>
  </si>
  <si>
    <t>0.9576798081263833</t>
  </si>
  <si>
    <t>0.9576798081263844</t>
  </si>
  <si>
    <t>0.9576798081263835</t>
  </si>
  <si>
    <t>0.9576798081263826</t>
  </si>
  <si>
    <t>0.9576798081263811</t>
  </si>
  <si>
    <t>0.823653210551466</t>
  </si>
  <si>
    <t>0.5692225394064488</t>
  </si>
  <si>
    <t>0.3062122994064488</t>
  </si>
  <si>
    <t>0.04320205940644873</t>
  </si>
  <si>
    <t>1.51199196</t>
  </si>
  <si>
    <t>1.80254922</t>
  </si>
  <si>
    <t>1.96934922</t>
  </si>
  <si>
    <t>1.6124149185780412</t>
  </si>
  <si>
    <t>2.30294922</t>
  </si>
  <si>
    <t>1.4954995493819252</t>
  </si>
  <si>
    <t>2.672369518250122</t>
  </si>
  <si>
    <t>2.5934298753339844</t>
  </si>
  <si>
    <t>2.6059528172519317</t>
  </si>
  <si>
    <t>1.79175726</t>
  </si>
  <si>
    <t>1.9840609653829164</t>
  </si>
  <si>
    <t>1.9671019121904714</t>
  </si>
  <si>
    <t>1.9601809339047072</t>
  </si>
  <si>
    <t>1.9575327512224885</t>
  </si>
  <si>
    <t>1.975071785839572</t>
  </si>
  <si>
    <t>1.9920308390320172</t>
  </si>
  <si>
    <t>1.9989518173177814</t>
  </si>
  <si>
    <t>3.3104804001063344</t>
  </si>
  <si>
    <t>4.042891353946053</t>
  </si>
  <si>
    <t>1.8848344871501521</t>
  </si>
  <si>
    <t>4.156339726919204</t>
  </si>
  <si>
    <t>7.670000000000003</t>
  </si>
  <si>
    <t>1.6237264501598019</t>
  </si>
  <si>
    <t>0.9842619881545296</t>
  </si>
  <si>
    <t>4.233098064347406</t>
  </si>
  <si>
    <t>3.1880713464417085</t>
  </si>
  <si>
    <t>3.004847414642944</t>
  </si>
  <si>
    <t>3.119240639269127</t>
  </si>
  <si>
    <t>2.3934196872210878</t>
  </si>
  <si>
    <t>3.815588054518371</t>
  </si>
  <si>
    <t>2.560584250808546</t>
  </si>
  <si>
    <t>2.6333657441079366</t>
  </si>
  <si>
    <t>9.010152360000001</t>
  </si>
  <si>
    <t>9.1503978</t>
  </si>
  <si>
    <t>9.29064324</t>
  </si>
  <si>
    <t>9.57113412</t>
  </si>
  <si>
    <t>9.891821377382403</t>
  </si>
  <si>
    <t>10.325501377382402</t>
  </si>
  <si>
    <t>10.759181377382403</t>
  </si>
  <si>
    <t>10.845663767570143</t>
  </si>
  <si>
    <t>11.279343767570142</t>
  </si>
  <si>
    <t>11.71302376757014</t>
  </si>
  <si>
    <t>11.713023767570139</t>
  </si>
  <si>
    <t>11.730919125731877</t>
  </si>
  <si>
    <t>11.885335893361352</t>
  </si>
  <si>
    <t>12.006263446516945</t>
  </si>
  <si>
    <t>11.934202164195755</t>
  </si>
  <si>
    <t>12.064492857915493</t>
  </si>
  <si>
    <t>12.192283396019542</t>
  </si>
  <si>
    <t>12.3204685448248</t>
  </si>
  <si>
    <t>12.176893306778215</t>
  </si>
  <si>
    <t>12.316817203741051</t>
  </si>
  <si>
    <t>12.455702966410357</t>
  </si>
  <si>
    <t>12.592310369999373</t>
  </si>
  <si>
    <t>12.728754312724234</t>
  </si>
  <si>
    <t>12.294588283062263</t>
  </si>
  <si>
    <t>11.942934241739074</t>
  </si>
  <si>
    <t>11.893349408756315</t>
  </si>
  <si>
    <t>12.064099075697431</t>
  </si>
  <si>
    <t>12.232685532728965</t>
  </si>
  <si>
    <t>12.399985968315743</t>
  </si>
  <si>
    <t>12.364607803407756</t>
  </si>
  <si>
    <t>12.329974088984063</t>
  </si>
  <si>
    <t>12.294595924076036</t>
  </si>
  <si>
    <t>12.259217759168058</t>
  </si>
  <si>
    <t>12.223839594260042</t>
  </si>
  <si>
    <t>11.721935305915798</t>
  </si>
  <si>
    <t>11.683997365586665</t>
  </si>
  <si>
    <t>11.70482296301826</t>
  </si>
  <si>
    <t>12.024928285823762</t>
  </si>
  <si>
    <t>12.669397058572818</t>
  </si>
  <si>
    <t>13.20567083157433</t>
  </si>
  <si>
    <t>13.7196049921314</t>
  </si>
  <si>
    <t>13.809566658052983</t>
  </si>
  <si>
    <t>13.810409312578548</t>
  </si>
  <si>
    <t>13.901862422344298</t>
  </si>
  <si>
    <t>13.901862422344376</t>
  </si>
  <si>
    <t>13.953429521063752</t>
  </si>
  <si>
    <t>13.960870666235513</t>
  </si>
  <si>
    <t>13.963717881031762</t>
  </si>
  <si>
    <t>0.5694405476637272</t>
  </si>
  <si>
    <t>0.7943845647795283</t>
  </si>
  <si>
    <t>0.8802248380684102</t>
  </si>
  <si>
    <t>0.8802248380684099</t>
  </si>
  <si>
    <t>6.682998832252076</t>
  </si>
  <si>
    <t>6.682998832252073</t>
  </si>
  <si>
    <t>6.682998832252072</t>
  </si>
  <si>
    <t>0.2109849613321192</t>
  </si>
  <si>
    <t>0.20277904184411924</t>
  </si>
  <si>
    <t>0.19436271416411893</t>
  </si>
  <si>
    <t>0.1777404669961196</t>
  </si>
  <si>
    <t>0.1695345475081194</t>
  </si>
  <si>
    <t>0.19924199933701078</t>
  </si>
  <si>
    <t>0.38027253362909286</t>
  </si>
  <si>
    <t>0.46538845837197884</t>
  </si>
  <si>
    <t>0.45718253888397886</t>
  </si>
  <si>
    <t>0.44876621120397886</t>
  </si>
  <si>
    <t>0.4405602917159788</t>
  </si>
  <si>
    <t>0.4323543722279789</t>
  </si>
  <si>
    <t>0.42393804454797884</t>
  </si>
  <si>
    <t>0.4157321250599788</t>
  </si>
  <si>
    <t>0.4073157973799789</t>
  </si>
  <si>
    <t>0.3991098778919789</t>
  </si>
  <si>
    <t>0.37054881902385967</t>
  </si>
  <si>
    <t>0.3705488190238621</t>
  </si>
  <si>
    <t>0.3705488190238977</t>
  </si>
  <si>
    <t>0.282768706202968</t>
  </si>
  <si>
    <t>0.1279811386848449</t>
  </si>
  <si>
    <t>0.05692092726890774</t>
  </si>
  <si>
    <t>0.05692092726890715</t>
  </si>
  <si>
    <t>0.0569209272689077</t>
  </si>
  <si>
    <t>0.05692092726890775</t>
  </si>
  <si>
    <t>0.0569209272689104</t>
  </si>
  <si>
    <t>0.056920927268907594</t>
  </si>
  <si>
    <t>0.05692092726890892</t>
  </si>
  <si>
    <t>0.05692092726890782</t>
  </si>
  <si>
    <t>0.1658552781031789</t>
  </si>
  <si>
    <t>0.15820820844678185</t>
  </si>
  <si>
    <t>0.1504950495772773</t>
  </si>
  <si>
    <t>0.1355448801312408</t>
  </si>
  <si>
    <t>0.12828679209939395</t>
  </si>
  <si>
    <t>0.14287643772457043</t>
  </si>
  <si>
    <t>0.2706399621838254</t>
  </si>
  <si>
    <t>0.3286573293022914</t>
  </si>
  <si>
    <t>0.32034780499600396</t>
  </si>
  <si>
    <t>0.3119822700290061</t>
  </si>
  <si>
    <t>0.30385443319651056</t>
  </si>
  <si>
    <t>0.29581686147838315</t>
  </si>
  <si>
    <t>0.2900584100797271</t>
  </si>
  <si>
    <t>0.2844439199660375</t>
  </si>
  <si>
    <t>0.2786854685673816</t>
  </si>
  <si>
    <t>0.27307097845369194</t>
  </si>
  <si>
    <t>0.2535295019761248</t>
  </si>
  <si>
    <t>0.25352950197612645</t>
  </si>
  <si>
    <t>0.2535295019761508</t>
  </si>
  <si>
    <t>0.1934703487840707</t>
  </si>
  <si>
    <t>0.08756469508817087</t>
  </si>
  <si>
    <t>0.03894529843738668</t>
  </si>
  <si>
    <t>0.03894529843738627</t>
  </si>
  <si>
    <t>0.038945298437386644</t>
  </si>
  <si>
    <t>0.038945298437386686</t>
  </si>
  <si>
    <t>0.0389452984373885</t>
  </si>
  <si>
    <t>0.038945298437386575</t>
  </si>
  <si>
    <t>0.038945298437387484</t>
  </si>
  <si>
    <t>0.038945298437386734</t>
  </si>
  <si>
    <t>0.22292390238475182</t>
  </si>
  <si>
    <t>0.2680911589752782</t>
  </si>
  <si>
    <t>0.26949700096412815</t>
  </si>
  <si>
    <t>0.5644974993547737</t>
  </si>
  <si>
    <t>0.6362082248558845</t>
  </si>
  <si>
    <t>0.6285151753358839</t>
  </si>
  <si>
    <t>0.6206248681358845</t>
  </si>
  <si>
    <t>0.6129318186158844</t>
  </si>
  <si>
    <t>0.6050415114158845</t>
  </si>
  <si>
    <t>0.5973484618958844</t>
  </si>
  <si>
    <t>0.5896554123758844</t>
  </si>
  <si>
    <t>0.5817651051758844</t>
  </si>
  <si>
    <t>0.5740720556558847</t>
  </si>
  <si>
    <t>0.7342646887151176</t>
  </si>
  <si>
    <t>0.7475427386569681</t>
  </si>
  <si>
    <t>0.7609460881354386</t>
  </si>
  <si>
    <t>0.7530557809354388</t>
  </si>
  <si>
    <t>0.7453627314154386</t>
  </si>
  <si>
    <t>0.7374724242154387</t>
  </si>
  <si>
    <t>0.7297793746954386</t>
  </si>
  <si>
    <t>0.7218890674954387</t>
  </si>
  <si>
    <t>0.7141960179754386</t>
  </si>
  <si>
    <t>0.7065029684554387</t>
  </si>
  <si>
    <t>0.6986126612554387</t>
  </si>
  <si>
    <t>0.6909196117354387</t>
  </si>
  <si>
    <t>0.6830293045354388</t>
  </si>
  <si>
    <t>0.6753362550154386</t>
  </si>
  <si>
    <t>0.47807857501543866</t>
  </si>
  <si>
    <t>0.28955421374066537</t>
  </si>
  <si>
    <t>0.21015043871955427</t>
  </si>
  <si>
    <t>0.2101504387195542</t>
  </si>
  <si>
    <t>0.04206749846032081</t>
  </si>
  <si>
    <t>0.03574293659752996</t>
  </si>
  <si>
    <t>0.04785196891369171</t>
  </si>
  <si>
    <t>0.24234820120346898</t>
  </si>
  <si>
    <t>0.43960588120346894</t>
  </si>
  <si>
    <t>0.6368635612034691</t>
  </si>
  <si>
    <t>0.8341212412034692</t>
  </si>
  <si>
    <t>0.8664815526860518</t>
  </si>
  <si>
    <t>0.8667846658247444</t>
  </si>
  <si>
    <t>0.8996814678987551</t>
  </si>
  <si>
    <t>0.899681467898783</t>
  </si>
  <si>
    <t>0.7980301148378436</t>
  </si>
  <si>
    <t>0.8926637602952916</t>
  </si>
  <si>
    <t>0.8752702331727518</t>
  </si>
  <si>
    <t>0.8577035677637923</t>
  </si>
  <si>
    <t>0.8406359892316855</t>
  </si>
  <si>
    <t>0.8234614970370188</t>
  </si>
  <si>
    <t>0.8066593629442023</t>
  </si>
  <si>
    <t>0.7900792870424475</t>
  </si>
  <si>
    <t>0.7733403543103031</t>
  </si>
  <si>
    <t>0.7570862269989806</t>
  </si>
  <si>
    <t>0.9612259039969605</t>
  </si>
  <si>
    <t>0.9714317888847299</t>
  </si>
  <si>
    <t>0.9814682644770888</t>
  </si>
  <si>
    <t>0.9640620107535487</t>
  </si>
  <si>
    <t>0.9469833502633148</t>
  </si>
  <si>
    <t>0.9298052324508251</t>
  </si>
  <si>
    <t>0.9130999536189328</t>
  </si>
  <si>
    <t>0.8962252772955871</t>
  </si>
  <si>
    <t>0.8798180745439429</t>
  </si>
  <si>
    <t>0.8634879280462372</t>
  </si>
  <si>
    <t>0.8538443945863973</t>
  </si>
  <si>
    <t>0.8444419494630532</t>
  </si>
  <si>
    <t>0.8347984160032133</t>
  </si>
  <si>
    <t>0.8253959708798692</t>
  </si>
  <si>
    <t>0.5843076343838691</t>
  </si>
  <si>
    <t>0.35389316003384125</t>
  </si>
  <si>
    <t>0.25684586620303923</t>
  </si>
  <si>
    <t>0.2568458662030392</t>
  </si>
  <si>
    <t>0.051414896618204094</t>
  </si>
  <si>
    <t>0.04368501710950112</t>
  </si>
  <si>
    <t>0.058484676406314</t>
  </si>
  <si>
    <t>0.2961979715108798</t>
  </si>
  <si>
    <t>0.5372863080068797</t>
  </si>
  <si>
    <t>0.7783746445028799</t>
  </si>
  <si>
    <t>1.01946298099888</t>
  </si>
  <si>
    <t>1.0590137536928925</t>
  </si>
  <si>
    <t>1.0593842185710027</t>
  </si>
  <si>
    <t>1.0995906900658585</t>
  </si>
  <si>
    <t>1.0995906900658925</t>
  </si>
  <si>
    <t>1.30306207612124</t>
  </si>
  <si>
    <t>1.5254616282887001</t>
  </si>
  <si>
    <t>1.1457818129207265</t>
  </si>
  <si>
    <t>0.9252674125966118</t>
  </si>
  <si>
    <t>0.8011728629802731</t>
  </si>
  <si>
    <t>0.632211955637797</t>
  </si>
  <si>
    <t>0.9357803554585289</t>
  </si>
  <si>
    <t>0.6345278189857965</t>
  </si>
  <si>
    <t>0.10842913423199287</t>
  </si>
  <si>
    <t>0.008367536152530873</t>
  </si>
  <si>
    <t>0.02092267959540228</t>
  </si>
  <si>
    <t>0.02092267959540229</t>
  </si>
  <si>
    <t>0.049767468884883204</t>
  </si>
  <si>
    <t>0.053912186745559046</t>
  </si>
  <si>
    <t>0.055498085387070455</t>
  </si>
  <si>
    <t>0.05549808538706757</t>
  </si>
  <si>
    <t>2.6456307349777926</t>
  </si>
  <si>
    <t>2.5887592101906436</t>
  </si>
  <si>
    <t>2.4761447059949573</t>
  </si>
  <si>
    <t>2.3641380289843203</t>
  </si>
  <si>
    <t>2.1412841924275203</t>
  </si>
  <si>
    <t>1.7573232439913473</t>
  </si>
  <si>
    <t>1.7035498956681216</t>
  </si>
  <si>
    <t>1.6492722830719488</t>
  </si>
  <si>
    <t>1.5418291493375995</t>
  </si>
  <si>
    <t>1.4902170718809598</t>
  </si>
  <si>
    <t>1.4392583118604798</t>
  </si>
  <si>
    <t>1.3360341569472</t>
  </si>
  <si>
    <t>1.2334633194700788</t>
  </si>
  <si>
    <t>1.1818512420134397</t>
  </si>
  <si>
    <t>1.13089248199296</t>
  </si>
  <si>
    <t>1.0792804045363227</t>
  </si>
  <si>
    <t>0.8734854121459186</t>
  </si>
  <si>
    <t>0.7709145746687998</t>
  </si>
  <si>
    <t>0.565119582278401</t>
  </si>
  <si>
    <t>0.5141608222579206</t>
  </si>
  <si>
    <t>0.5141608222579204</t>
  </si>
  <si>
    <t>14.17368822000004</t>
  </si>
  <si>
    <t>14.22378659999999</t>
  </si>
  <si>
    <t>14.273884980000023</t>
  </si>
  <si>
    <t>14.323983359999993</t>
  </si>
  <si>
    <t>14.374073399999999</t>
  </si>
  <si>
    <t>14.42417178</t>
  </si>
  <si>
    <t>14.440924190098212</t>
  </si>
  <si>
    <t>14.254056515498261</t>
  </si>
  <si>
    <t>13.87729149917043</t>
  </si>
  <si>
    <t>13.830009763446553</t>
  </si>
  <si>
    <t>13.798008870053176</t>
  </si>
  <si>
    <t>11.723816763963791</t>
  </si>
  <si>
    <t>11.636851332182648</t>
  </si>
  <si>
    <t>11.549878176397042</t>
  </si>
  <si>
    <t>11.462894554158957</t>
  </si>
  <si>
    <t>11.35604775175401</t>
  </si>
  <si>
    <t>11.269812759928461</t>
  </si>
  <si>
    <t>11.183570711034672</t>
  </si>
  <si>
    <t>11.098071274191259</t>
  </si>
  <si>
    <t>11.011812421013978</t>
  </si>
  <si>
    <t>10.904405514334615</t>
  </si>
  <si>
    <t>10.697573824619584</t>
  </si>
  <si>
    <t>10.566772024766788</t>
  </si>
  <si>
    <t>10.434078607767784</t>
  </si>
  <si>
    <t>10.252042929494296</t>
  </si>
  <si>
    <t>9.933950154858106</t>
  </si>
  <si>
    <t>9.616284416619655</t>
  </si>
  <si>
    <t>9.44631185299514</t>
  </si>
  <si>
    <t>9.19417081562053</t>
  </si>
  <si>
    <t>8.886038950950171</t>
  </si>
  <si>
    <t>8.229790926661599</t>
  </si>
  <si>
    <t>7.357375115216246</t>
  </si>
  <si>
    <t>6.57257245983869</t>
  </si>
  <si>
    <t>6.234978088672661</t>
  </si>
  <si>
    <t>6.251959718010395</t>
  </si>
  <si>
    <t>6.269790428679387</t>
  </si>
  <si>
    <t>6.288512674910892</t>
  </si>
  <si>
    <t>5.799903280284389</t>
  </si>
  <si>
    <t>5.775747342640995</t>
  </si>
  <si>
    <t>5.775747342641017</t>
  </si>
  <si>
    <t>5.7757473426409955</t>
  </si>
  <si>
    <t>5.775747342641008</t>
  </si>
  <si>
    <t>0.7033556073599998</t>
  </si>
  <si>
    <t>1.29453640128</t>
  </si>
  <si>
    <t>1.2374631792</t>
  </si>
  <si>
    <t>0.6142556851199998</t>
  </si>
  <si>
    <t>1.12331673504</t>
  </si>
  <si>
    <t>1.06624351296</t>
  </si>
  <si>
    <t>0.7939592652032876</t>
  </si>
  <si>
    <t>0.5535410204115515</t>
  </si>
  <si>
    <t>0.501419592977056</t>
  </si>
  <si>
    <t>0.4503569724795959</t>
  </si>
  <si>
    <t>0.4187137324551848</t>
  </si>
  <si>
    <t>0.38901375837518165</t>
  </si>
  <si>
    <t>0.4144481593567644</t>
  </si>
  <si>
    <t>0.32961381021518227</t>
  </si>
  <si>
    <t>0.5192588962074275</t>
  </si>
  <si>
    <t>0.23389278580742762</t>
  </si>
  <si>
    <t>0.023484593807427546</t>
  </si>
  <si>
    <t>2.8451730952627203</t>
  </si>
  <si>
    <t>3.8024495937643</t>
  </si>
  <si>
    <t>4.086026502516229</t>
  </si>
  <si>
    <t>3.7866091950084506</t>
  </si>
  <si>
    <t>4.652892222961462</t>
  </si>
  <si>
    <t>4.935369222358134</t>
  </si>
  <si>
    <t>4.9958597430000085</t>
  </si>
  <si>
    <t>5.013394175999998</t>
  </si>
  <si>
    <t>5.030925689999999</t>
  </si>
  <si>
    <t>5.048460123</t>
  </si>
  <si>
    <t>5.054323466534374</t>
  </si>
  <si>
    <t>4.988919780424391</t>
  </si>
  <si>
    <t>4.857052024709651</t>
  </si>
  <si>
    <t>4.84975410143797</t>
  </si>
  <si>
    <t>4.8405034172062935</t>
  </si>
  <si>
    <t>4.829303104518611</t>
  </si>
  <si>
    <t>4.103335867387327</t>
  </si>
  <si>
    <t>4.072897966263926</t>
  </si>
  <si>
    <t>4.042457361738965</t>
  </si>
  <si>
    <t>4.012013093955635</t>
  </si>
  <si>
    <t>3.974616713113903</t>
  </si>
  <si>
    <t>3.944434465974961</t>
  </si>
  <si>
    <t>3.9142497488621353</t>
  </si>
  <si>
    <t>3.8843249459669407</t>
  </si>
  <si>
    <t>3.854134347354892</t>
  </si>
  <si>
    <t>3.6520492039200043</t>
  </si>
  <si>
    <t>3.5719512601200063</t>
  </si>
  <si>
    <t>3.489966778296005</t>
  </si>
  <si>
    <t>3.40610039548799</t>
  </si>
  <si>
    <t>3.2327450120400028</t>
  </si>
  <si>
    <t>3.267567024047999</t>
  </si>
  <si>
    <t>3.217959785467186</t>
  </si>
  <si>
    <t>3.11011363283256</t>
  </si>
  <si>
    <t>2.8804268243315594</t>
  </si>
  <si>
    <t>2.575081290325686</t>
  </si>
  <si>
    <t>2.3004003609435415</t>
  </si>
  <si>
    <t>2.1822423310354315</t>
  </si>
  <si>
    <t>2.1881859013036387</t>
  </si>
  <si>
    <t>2.1944266500377854</t>
  </si>
  <si>
    <t>2.200979436218812</t>
  </si>
  <si>
    <t>2.029966148099536</t>
  </si>
  <si>
    <t>2.021511569924348</t>
  </si>
  <si>
    <t>2.021511569924356</t>
  </si>
  <si>
    <t>2.0215115699243484</t>
  </si>
  <si>
    <t>2.021511569924346</t>
  </si>
  <si>
    <t>5.842470059163239</t>
  </si>
  <si>
    <t>7.061692102705129</t>
  </si>
  <si>
    <t>7.588334933244425</t>
  </si>
  <si>
    <t>7.032274219301408</t>
  </si>
  <si>
    <t>8.641085556928429</t>
  </si>
  <si>
    <t>9.165685698665108</t>
  </si>
  <si>
    <t>9.278025237000016</t>
  </si>
  <si>
    <t>9.310589183999994</t>
  </si>
  <si>
    <t>9.343147709999998</t>
  </si>
  <si>
    <t>9.375711657</t>
  </si>
  <si>
    <t>9.386600723563838</t>
  </si>
  <si>
    <t>9.26513673507387</t>
  </si>
  <si>
    <t>9.02023947446078</t>
  </si>
  <si>
    <t>9.661845898562031</t>
  </si>
  <si>
    <t>8.989506346240258</t>
  </si>
  <si>
    <t>8.968705765534564</t>
  </si>
  <si>
    <t>7.620480896576464</t>
  </si>
  <si>
    <t>7.563953365918721</t>
  </si>
  <si>
    <t>7.507420814658078</t>
  </si>
  <si>
    <t>7.450881460203322</t>
  </si>
  <si>
    <t>7.381431038640106</t>
  </si>
  <si>
    <t>7.3253782939534995</t>
  </si>
  <si>
    <t>7.269320962172537</t>
  </si>
  <si>
    <t>7.213746328224318</t>
  </si>
  <si>
    <t>7.157678073659086</t>
  </si>
  <si>
    <t>7.101603476952541</t>
  </si>
  <si>
    <t>7.045524620699578</t>
  </si>
  <si>
    <t>6.994820764646782</t>
  </si>
  <si>
    <t>6.944111829471779</t>
  </si>
  <si>
    <t>6.845942534006308</t>
  </si>
  <si>
    <t>6.6135920316901</t>
  </si>
  <si>
    <t>6.383539404579652</t>
  </si>
  <si>
    <t>6.178744828947142</t>
  </si>
  <si>
    <t>5.976211030153345</t>
  </si>
  <si>
    <t>5.775925318117611</t>
  </si>
  <si>
    <t>5.349364102330038</t>
  </si>
  <si>
    <t>4.7822938248905595</t>
  </si>
  <si>
    <t>4.272172098895148</t>
  </si>
  <si>
    <t>4.05273575763723</t>
  </si>
  <si>
    <t>4.063773816706758</t>
  </si>
  <si>
    <t>4.075363778641601</t>
  </si>
  <si>
    <t>4.08753323869208</t>
  </si>
  <si>
    <t>3.7699371321848525</t>
  </si>
  <si>
    <t>3.7542357727166467</t>
  </si>
  <si>
    <t>3.7542357727166613</t>
  </si>
  <si>
    <t>3.754235772716647</t>
  </si>
  <si>
    <t>3.7542357727166427</t>
  </si>
  <si>
    <t>0.04620737995594467</t>
  </si>
  <si>
    <t>0.1290556055559447</t>
  </si>
  <si>
    <t>0.2119038311559447</t>
  </si>
  <si>
    <t>0.2947520567559447</t>
  </si>
  <si>
    <t>0.3776002823559447</t>
  </si>
  <si>
    <t>0.45471840393600005</t>
  </si>
  <si>
    <t>0.4998115095840001</t>
  </si>
  <si>
    <t>0.5449046152320001</t>
  </si>
  <si>
    <t>0.5898793662720001</t>
  </si>
  <si>
    <t>0.6349724719200001</t>
  </si>
  <si>
    <t>0.6800655775680001</t>
  </si>
  <si>
    <t>0.74740934952</t>
  </si>
  <si>
    <t>0.8147531214720002</t>
  </si>
  <si>
    <t>0.8819785388160002</t>
  </si>
  <si>
    <t>0.9493223107680001</t>
  </si>
  <si>
    <t>1.01666608272</t>
  </si>
  <si>
    <t>1.0166660827199998</t>
  </si>
  <si>
    <t>0.14360359104000042</t>
  </si>
  <si>
    <t>0.01683265536</t>
  </si>
  <si>
    <t>0.03366531072</t>
  </si>
  <si>
    <t>0.050497966080000005</t>
  </si>
  <si>
    <t>0.06733062144</t>
  </si>
  <si>
    <t>0.0841632768</t>
  </si>
  <si>
    <t>0.08438308884169295</t>
  </si>
  <si>
    <t>0.09291328678490363</t>
  </si>
  <si>
    <t>0.10974594214490364</t>
  </si>
  <si>
    <t>0.12657859750490363</t>
  </si>
  <si>
    <t>0.14341125286490364</t>
  </si>
  <si>
    <t>0.16024390822490364</t>
  </si>
  <si>
    <t>0.17695918928301813</t>
  </si>
  <si>
    <t>0.1769591892830181</t>
  </si>
  <si>
    <t>0.0008998192236134443</t>
  </si>
  <si>
    <t>0.012646580984957025</t>
  </si>
  <si>
    <t>0.012677426304432532</t>
  </si>
  <si>
    <t>0.012708271623908036</t>
  </si>
  <si>
    <t>0.012739116943383541</t>
  </si>
  <si>
    <t>0.012769962262859046</t>
  </si>
  <si>
    <t>0.012800807582334551</t>
  </si>
  <si>
    <t>0.012831652901810056</t>
  </si>
  <si>
    <t>0.012862498221285563</t>
  </si>
  <si>
    <t>0.012893343540751126</t>
  </si>
  <si>
    <t>0.012924188860236569</t>
  </si>
  <si>
    <t>0.012955034179712074</t>
  </si>
  <si>
    <t>0.012955034179715802</t>
  </si>
  <si>
    <t>0.09340091144337587</t>
  </si>
  <si>
    <t>0.14897377375292015</t>
  </si>
  <si>
    <t>0.20485909222758442</t>
  </si>
  <si>
    <t>0.2612070457144088</t>
  </si>
  <si>
    <t>0.31794267629499307</t>
  </si>
  <si>
    <t>0.37506598396933727</t>
  </si>
  <si>
    <t>0.4325006957678415</t>
  </si>
  <si>
    <t>0.4903990946194659</t>
  </si>
  <si>
    <t>0.5486851705648501</t>
  </si>
  <si>
    <t>0.6073589236039943</t>
  </si>
  <si>
    <t>0.6663430287263387</t>
  </si>
  <si>
    <t>0.725791872942763</t>
  </si>
  <si>
    <t>0.7905330092084673</t>
  </si>
  <si>
    <t>0.8556949618581713</t>
  </si>
  <si>
    <t>0.9212777308918761</t>
  </si>
  <si>
    <t>0.9872813163095799</t>
  </si>
  <si>
    <t>1.0537057181112846</t>
  </si>
  <si>
    <t>1.1205509362969883</t>
  </si>
  <si>
    <t>1.187816970866693</t>
  </si>
  <si>
    <t>1.2555038218203978</t>
  </si>
  <si>
    <t>1.3236114891581012</t>
  </si>
  <si>
    <t>1.3921399728798063</t>
  </si>
  <si>
    <t>1.46108927298551</t>
  </si>
  <si>
    <t>1.5304593894752148</t>
  </si>
  <si>
    <t>1.6002503223489182</t>
  </si>
  <si>
    <t>234.12655152</t>
  </si>
  <si>
    <t>239.98349999999996</t>
  </si>
  <si>
    <t>243.88813788</t>
  </si>
  <si>
    <t>245.84045682</t>
  </si>
  <si>
    <t>251.69741363999998</t>
  </si>
  <si>
    <t>263.41131893999994</t>
  </si>
  <si>
    <t>1.922335746584361e-06</t>
  </si>
  <si>
    <t>6.1120982427323325e-06</t>
  </si>
  <si>
    <t>6.178547225406839e-06</t>
  </si>
  <si>
    <t>1.2894815881736576e-12</t>
  </si>
  <si>
    <t>94.89169531133085</t>
  </si>
  <si>
    <t>304.9898134713028</t>
  </si>
  <si>
    <t>6.637037586187944e-13</t>
  </si>
  <si>
    <t>1.3605927051685285e-12</t>
  </si>
  <si>
    <t>-3.792592906393111e-14</t>
  </si>
  <si>
    <t>9.377247544313972</t>
  </si>
  <si>
    <t>30.13925475808223</t>
  </si>
  <si>
    <t>-1.5170371625572443e-13</t>
  </si>
  <si>
    <t>-3.8112234864173154e-15</t>
  </si>
  <si>
    <t>0.530189576155511</t>
  </si>
  <si>
    <t>1.6857465104589564</t>
  </si>
  <si>
    <t>1.704073464021964</t>
  </si>
  <si>
    <t>2.5408156576115427e-15</t>
  </si>
  <si>
    <t>2.5408156576115435e-15</t>
  </si>
  <si>
    <t>-1.9056117432086573e-15</t>
  </si>
  <si>
    <t>85.51444776701801</t>
  </si>
  <si>
    <t>274.8505587132195</t>
  </si>
  <si>
    <t>5.309630068950355e-13</t>
  </si>
  <si>
    <t>2.2755557438358667e-12</t>
  </si>
  <si>
    <t>-9.860741556622088e-13</t>
  </si>
  <si>
    <t>-1.106484237992124e-15</t>
  </si>
  <si>
    <t>0.15392600598063222</t>
  </si>
  <si>
    <t>0.4894102772300197</t>
  </si>
  <si>
    <t>0.494731005683796</t>
  </si>
  <si>
    <t>7.376561586614157e-16</t>
  </si>
  <si>
    <t>7.376561586614159e-16</t>
  </si>
  <si>
    <t>-5.532421189960619e-16</t>
  </si>
  <si>
    <t>332.9082237683721</t>
  </si>
  <si>
    <t>326.59575612545126</t>
  </si>
  <si>
    <t>293.08066440067756</t>
  </si>
  <si>
    <t>289.8671987732668</t>
  </si>
  <si>
    <t>286.68126779925274</t>
  </si>
  <si>
    <t>283.5143245772162</t>
  </si>
  <si>
    <t>280.43929587422923</t>
  </si>
  <si>
    <t>277.38621834532677</t>
  </si>
  <si>
    <t>274.3666093542244</t>
  </si>
  <si>
    <t>271.37221870322884</t>
  </si>
  <si>
    <t>273.00794906456855</t>
  </si>
  <si>
    <t>272.62649626218644</t>
  </si>
  <si>
    <t>271.3956863854297</t>
  </si>
  <si>
    <t>270.14439576568634</t>
  </si>
  <si>
    <t>267.31843097441583</t>
  </si>
  <si>
    <t>287.6951766309796</t>
  </si>
  <si>
    <t>287.09540056510514</t>
  </si>
  <si>
    <t>286.42898271413577</t>
  </si>
  <si>
    <t>285.7625648631623</t>
  </si>
  <si>
    <t>287.96012757160116</t>
  </si>
  <si>
    <t>287.293709720629</t>
  </si>
  <si>
    <t>286.62729186965834</t>
  </si>
  <si>
    <t>285.96087401868687</t>
  </si>
  <si>
    <t>285.36109795281254</t>
  </si>
  <si>
    <t>284.6946801018411</t>
  </si>
  <si>
    <t>284.6946801018412</t>
  </si>
  <si>
    <t>284.69468010184016</t>
  </si>
  <si>
    <t>253.3938702102408</t>
  </si>
  <si>
    <t>279.27861634857516</t>
  </si>
  <si>
    <t>290.12696909683723</t>
  </si>
  <si>
    <t>290.9442658781228</t>
  </si>
  <si>
    <t>290.861550153937</t>
  </si>
  <si>
    <t>291.0998018013237</t>
  </si>
  <si>
    <t>291.0998018013144</t>
  </si>
  <si>
    <t>296.40646779384934</t>
  </si>
  <si>
    <t>296.40646779384946</t>
  </si>
  <si>
    <t>296.40646779385025</t>
  </si>
  <si>
    <t>296.4064677938494</t>
  </si>
  <si>
    <t>225.73922376837257</t>
  </si>
  <si>
    <t>223.7693831562725</t>
  </si>
  <si>
    <t>219.42675612545048</t>
  </si>
  <si>
    <t>231.42279560956578</t>
  </si>
  <si>
    <t>231.05016417747947</t>
  </si>
  <si>
    <t>232.17775751873458</t>
  </si>
  <si>
    <t>233.23463502956844</t>
  </si>
  <si>
    <t>219.47190446984692</t>
  </si>
  <si>
    <t>260.34909833939236</t>
  </si>
  <si>
    <t>260.8727485219534</t>
  </si>
  <si>
    <t>261.4249521224782</t>
  </si>
  <si>
    <t>267.62739261868</t>
  </si>
  <si>
    <t>265.35127953966736</t>
  </si>
  <si>
    <t>262.9523887698176</t>
  </si>
  <si>
    <t>260.639197006266</t>
  </si>
  <si>
    <t>258.3588318871376</t>
  </si>
  <si>
    <t>2.3775255000000026</t>
  </si>
  <si>
    <t>2.3702618495679073</t>
  </si>
  <si>
    <t>2.3495785231408615</t>
  </si>
  <si>
    <t>2.3039809393172304</t>
  </si>
  <si>
    <t>2.4299393539004406</t>
  </si>
  <si>
    <t>2.4260267238635342</t>
  </si>
  <si>
    <t>2.437866453946713</t>
  </si>
  <si>
    <t>2.4489636678104687</t>
  </si>
  <si>
    <t>2.3044549969333925</t>
  </si>
  <si>
    <t>2.73366553256362</t>
  </si>
  <si>
    <t>2.7391638594805103</t>
  </si>
  <si>
    <t>2.744961997286021</t>
  </si>
  <si>
    <t>2.81008762249614</t>
  </si>
  <si>
    <t>2.7861884351665074</t>
  </si>
  <si>
    <t>2.7610000820830845</t>
  </si>
  <si>
    <t>2.736711568565793</t>
  </si>
  <si>
    <t>2.712767734814945</t>
  </si>
  <si>
    <t>2.8665834651779694</t>
  </si>
  <si>
    <t>2.8625782107529574</t>
  </si>
  <si>
    <t>2.8496547070470117</t>
  </si>
  <si>
    <t>2.8365161555397065</t>
  </si>
  <si>
    <t>2.8068435252313666</t>
  </si>
  <si>
    <t>3.0207993546252854</t>
  </si>
  <si>
    <t>3.014501705933604</t>
  </si>
  <si>
    <t>3.0075043184984254</t>
  </si>
  <si>
    <t>3.000506931063204</t>
  </si>
  <si>
    <t>3.023581339501812</t>
  </si>
  <si>
    <t>3.0165839520666045</t>
  </si>
  <si>
    <t>3.009586564631412</t>
  </si>
  <si>
    <t>3.002589177196212</t>
  </si>
  <si>
    <t>2.9962915285045315</t>
  </si>
  <si>
    <t>2.9892941410693314</t>
  </si>
  <si>
    <t>2.989294141069332</t>
  </si>
  <si>
    <t>2.9892941410693323</t>
  </si>
  <si>
    <t>2.9892941410693217</t>
  </si>
  <si>
    <t>2.660635637207528</t>
  </si>
  <si>
    <t>2.932425471660039</t>
  </si>
  <si>
    <t>3.046333175516791</t>
  </si>
  <si>
    <t>3.054914791720289</t>
  </si>
  <si>
    <t>3.0540462766163383</t>
  </si>
  <si>
    <t>3.0565479189138984</t>
  </si>
  <si>
    <t>3.0565479189138007</t>
  </si>
  <si>
    <t>3.112267911835418</t>
  </si>
  <si>
    <t>3.1122679118354193</t>
  </si>
  <si>
    <t>3.1122679118354273</t>
  </si>
  <si>
    <t>3.112267911835419</t>
  </si>
  <si>
    <t>44.83333800000005</t>
  </si>
  <si>
    <t>44.696366306137676</t>
  </si>
  <si>
    <t>44.30633786494195</t>
  </si>
  <si>
    <t>43.446497712839204</t>
  </si>
  <si>
    <t>45.82171353069402</t>
  </si>
  <si>
    <t>45.74793250714093</t>
  </si>
  <si>
    <t>45.97119598870945</t>
  </si>
  <si>
    <t>46.180457735854546</t>
  </si>
  <si>
    <t>43.455437085029686</t>
  </si>
  <si>
    <t>51.54912147119969</t>
  </si>
  <si>
    <t>51.65280420734677</t>
  </si>
  <si>
    <t>51.762140520250675</t>
  </si>
  <si>
    <t>52.990223738498635</t>
  </si>
  <si>
    <t>52.539553348854135</t>
  </si>
  <si>
    <t>52.06457297642388</t>
  </si>
  <si>
    <t>51.60656100724066</t>
  </si>
  <si>
    <t>51.155048713653244</t>
  </si>
  <si>
    <t>54.05557391478456</t>
  </si>
  <si>
    <t>53.98004625991291</t>
  </si>
  <si>
    <t>53.73634590431507</t>
  </si>
  <si>
    <t>53.488590361605894</t>
  </si>
  <si>
    <t>52.92904933293433</t>
  </si>
  <si>
    <t>56.96364497293395</t>
  </si>
  <si>
    <t>56.84488931189082</t>
  </si>
  <si>
    <t>56.71293857739888</t>
  </si>
  <si>
    <t>56.58098784290613</t>
  </si>
  <si>
    <t>57.016105259177024</t>
  </si>
  <si>
    <t>56.88415452468454</t>
  </si>
  <si>
    <t>56.75220379019234</t>
  </si>
  <si>
    <t>56.62025305569999</t>
  </si>
  <si>
    <t>56.50149739465688</t>
  </si>
  <si>
    <t>56.36954666016453</t>
  </si>
  <si>
    <t>56.369546660164545</t>
  </si>
  <si>
    <t>56.36954666016455</t>
  </si>
  <si>
    <t>56.36954666016435</t>
  </si>
  <si>
    <t>50.17198630162767</t>
  </si>
  <si>
    <t>55.297166037017874</t>
  </si>
  <si>
    <t>57.44513988117377</t>
  </si>
  <si>
    <t>57.6069646438683</t>
  </si>
  <si>
    <t>57.59058693047952</t>
  </si>
  <si>
    <t>57.63776075666208</t>
  </si>
  <si>
    <t>57.63776075666024</t>
  </si>
  <si>
    <t>58.68848062318216</t>
  </si>
  <si>
    <t>58.688480623182194</t>
  </si>
  <si>
    <t>58.68848062318234</t>
  </si>
  <si>
    <t>58.68848062318218</t>
  </si>
  <si>
    <t>326.06978269423564</t>
  </si>
  <si>
    <t>326.0649865822603</t>
  </si>
  <si>
    <t>326.0618289297238</t>
  </si>
  <si>
    <t>325.2600000000001</t>
  </si>
  <si>
    <t>665.2572237683721</t>
  </si>
  <si>
    <t>663.2873831562725</t>
  </si>
  <si>
    <t>753.8364514367827</t>
  </si>
  <si>
    <t>965.4069118403049</t>
  </si>
  <si>
    <t>663.6972000000025</t>
  </si>
  <si>
    <t>663.6972000000026</t>
  </si>
  <si>
    <t>615.1271987732672</t>
  </si>
  <si>
    <t>608.7743245772142</t>
  </si>
  <si>
    <t>596.6322187032329</t>
  </si>
  <si>
    <t>598.2679490645698</t>
  </si>
  <si>
    <t>598.6962789564235</t>
  </si>
  <si>
    <t>597.4606729676918</t>
  </si>
  <si>
    <t>592.5784309744186</t>
  </si>
  <si>
    <t>612.9551766309792</t>
  </si>
  <si>
    <t>612.3554005651084</t>
  </si>
  <si>
    <t>611.6889827141382</t>
  </si>
  <si>
    <t>611.0225648631632</t>
  </si>
  <si>
    <t>613.2201275716044</t>
  </si>
  <si>
    <t>612.5537097206294</t>
  </si>
  <si>
    <t>611.8872918696617</t>
  </si>
  <si>
    <t>611.2208740186891</t>
  </si>
  <si>
    <t>610.6210979528134</t>
  </si>
  <si>
    <t>609.9546801018408</t>
  </si>
  <si>
    <t>609.9546801018433</t>
  </si>
  <si>
    <t>578.6538702102426</t>
  </si>
  <si>
    <t>604.5386163485798</t>
  </si>
  <si>
    <t>615.3869690968412</t>
  </si>
  <si>
    <t>616.204265878124</t>
  </si>
  <si>
    <t>616.1215501539394</t>
  </si>
  <si>
    <t>616.3598018013246</t>
  </si>
  <si>
    <t>616.3598018013172</t>
  </si>
  <si>
    <t>621.6664677938503</t>
  </si>
  <si>
    <t>621.6664677938527</t>
  </si>
  <si>
    <t>0.13269960975590306</t>
  </si>
  <si>
    <t>0.4219206</t>
  </si>
  <si>
    <t>0.4265076</t>
  </si>
  <si>
    <t>5.617923156231029</t>
  </si>
  <si>
    <t>10.906509785679308</t>
  </si>
  <si>
    <t>1.1726248054164597e-06</t>
  </si>
  <si>
    <t>3.728379928066703e-06</t>
  </si>
  <si>
    <t>3.7689138074981712e-06</t>
  </si>
  <si>
    <t>36.427068823433544</t>
  </si>
  <si>
    <t>91.81762132669117</t>
  </si>
  <si>
    <t>128.9025945702917</t>
  </si>
  <si>
    <t>176.36815910218803</t>
  </si>
  <si>
    <t>232.80296016</t>
  </si>
  <si>
    <t>79.50894032233766</t>
  </si>
  <si>
    <t>76.13317010378186</t>
  </si>
  <si>
    <t>29.986831447736968</t>
  </si>
  <si>
    <t>33.3750692405452</t>
  </si>
  <si>
    <t>34.50728424047737</t>
  </si>
  <si>
    <t>35.64066385058746</t>
  </si>
  <si>
    <t>39.048639959199555</t>
  </si>
  <si>
    <t>40.18715340967302</t>
  </si>
  <si>
    <t>14.37492012001469</t>
  </si>
  <si>
    <t>38.193057876394654</t>
  </si>
  <si>
    <t>43.609256713797855</t>
  </si>
  <si>
    <t>7.743587833342181</t>
  </si>
  <si>
    <t>6.02890899120756</t>
  </si>
  <si>
    <t>11.34457621146327</t>
  </si>
  <si>
    <t>31.476696477677088</t>
  </si>
  <si>
    <t>50.48308179664082</t>
  </si>
  <si>
    <t>51.632340341366564</t>
  </si>
  <si>
    <t>53.933475489017326</t>
  </si>
  <si>
    <t>47.72004448302118</t>
  </si>
  <si>
    <t>16.765666367833592</t>
  </si>
  <si>
    <t>7.608019129169141</t>
  </si>
  <si>
    <t>16.883096204204815</t>
  </si>
  <si>
    <t>28.481145064798802</t>
  </si>
  <si>
    <t>46.15365522377582</t>
  </si>
  <si>
    <t>49.00519856982584</t>
  </si>
  <si>
    <t>46.926215226673</t>
  </si>
  <si>
    <t>65.49176394583637</t>
  </si>
  <si>
    <t>58.72925553299723</t>
  </si>
  <si>
    <t>80.3279534476913</t>
  </si>
  <si>
    <t>382.1857051862602</t>
  </si>
  <si>
    <t>388.68492351582455</t>
  </si>
  <si>
    <t>391.9345260733366</t>
  </si>
  <si>
    <t>404.9336725417239</t>
  </si>
  <si>
    <t>408.1836477010445</t>
  </si>
  <si>
    <t>417.93351225330986</t>
  </si>
  <si>
    <t>437.4344392461953</t>
  </si>
  <si>
    <t>476.4401024107662</t>
  </si>
  <si>
    <t>6.151474389069829e-07</t>
  </si>
  <si>
    <t>1.955871437674343e-06</t>
  </si>
  <si>
    <t>1.9771351121301885e-06</t>
  </si>
  <si>
    <t>54.4584657678064</t>
  </si>
  <si>
    <t>137.2673385316241</t>
  </si>
  <si>
    <t>192.70937136923283</t>
  </si>
  <si>
    <t>263.67038757778965</t>
  </si>
  <si>
    <t>348.04041186979987</t>
  </si>
  <si>
    <t>118.86586114755242</t>
  </si>
  <si>
    <t>113.81908486757523</t>
  </si>
  <si>
    <t>471.50188639397663</t>
  </si>
  <si>
    <t>98.841</t>
  </si>
  <si>
    <t>102.2262</t>
  </si>
  <si>
    <t>108.99679999999998</t>
  </si>
  <si>
    <t>115.76729999999999</t>
  </si>
  <si>
    <t>119.15249999999999</t>
  </si>
  <si>
    <t>125.923</t>
  </si>
  <si>
    <t>156.39029999999997</t>
  </si>
  <si>
    <t>176.70180000000002</t>
  </si>
  <si>
    <t>180.087</t>
  </si>
  <si>
    <t>183.47230000000002</t>
  </si>
  <si>
    <t>193.62799999999993</t>
  </si>
  <si>
    <t>197.01329999999996</t>
  </si>
  <si>
    <t>200.39849999999998</t>
  </si>
  <si>
    <t>0.5287999999999999</t>
  </si>
  <si>
    <t>0.35680000000000006</t>
  </si>
  <si>
    <t>0.48487219276450466</t>
  </si>
  <si>
    <t>0.47050331179372684</t>
  </si>
  <si>
    <t>0.4601639100300907</t>
  </si>
  <si>
    <t>0.4389377264094493</t>
  </si>
  <si>
    <t>0.4280411989127997</t>
  </si>
  <si>
    <t>0.4169489254132161</t>
  </si>
  <si>
    <t>0.40565558351182757</t>
  </si>
  <si>
    <t>13.287987602414507</t>
  </si>
  <si>
    <t>13.56656583130335</t>
  </si>
  <si>
    <t>13.852481422021558</t>
  </si>
  <si>
    <t>14.575604012198514</t>
  </si>
  <si>
    <t>15.169278159878406</t>
  </si>
  <si>
    <t>14.16609745171304</t>
  </si>
  <si>
    <t>14.498042982338752</t>
  </si>
  <si>
    <t>13.027521599999988</t>
  </si>
  <si>
    <t>11.381342399999998</t>
  </si>
  <si>
    <t>9.738316799999996</t>
  </si>
  <si>
    <t>8.092137599999997</t>
  </si>
  <si>
    <t>6.4459584</t>
  </si>
  <si>
    <t>4.799779199999998</t>
  </si>
  <si>
    <t>3.1535999999999973</t>
  </si>
  <si>
    <t>3.153600000000002</t>
  </si>
  <si>
    <t>1.7860534136862585</t>
  </si>
  <si>
    <t>1.7083051199999921</t>
  </si>
  <si>
    <t>1.7083051199999977</t>
  </si>
  <si>
    <t>1.7083051200000021</t>
  </si>
  <si>
    <t>2.053812007747155</t>
  </si>
  <si>
    <t>0.3072224162595646</t>
  </si>
  <si>
    <t>0.40635498422361804</t>
  </si>
  <si>
    <t>0.6330762774975194</t>
  </si>
  <si>
    <t>0.8448008851759472</t>
  </si>
  <si>
    <t>0.9219258134918928</t>
  </si>
  <si>
    <t>0.4920957461788719</t>
  </si>
  <si>
    <t>0.4920957461788402</t>
  </si>
  <si>
    <t>0.492095746178873</t>
  </si>
  <si>
    <t>0.4920957461788761</t>
  </si>
  <si>
    <t>0.813818016</t>
  </si>
  <si>
    <t>0.7669618272</t>
  </si>
  <si>
    <t>0.7423006752</t>
  </si>
  <si>
    <t>0.6461221824000001</t>
  </si>
  <si>
    <t>1.3871174828902264</t>
  </si>
  <si>
    <t>2.289418456004555</t>
  </si>
  <si>
    <t>2.5952264652068306</t>
  </si>
  <si>
    <t>3.308876585780542</t>
  </si>
  <si>
    <t>4.217822359856575</t>
  </si>
  <si>
    <t>5.1348638639071655</t>
  </si>
  <si>
    <t>5.980688547169848</t>
  </si>
  <si>
    <t>6.091908008895648</t>
  </si>
  <si>
    <t>6.093215957010108</t>
  </si>
  <si>
    <t>6.1165798280979935</t>
  </si>
  <si>
    <t>6.141303412646079</t>
  </si>
  <si>
    <t>6.812059724696995</t>
  </si>
  <si>
    <t>6.885857412476567</t>
  </si>
  <si>
    <t>6.926152016542945</t>
  </si>
  <si>
    <t>6.965688719669054</t>
  </si>
  <si>
    <t>8.0458552428831</t>
  </si>
  <si>
    <t>8.843423214652281</t>
  </si>
  <si>
    <t>8.821228177852284</t>
  </si>
  <si>
    <t>8.79656702585228</t>
  </si>
  <si>
    <t>8.77190587385228</t>
  </si>
  <si>
    <t>8.85322786710823</t>
  </si>
  <si>
    <t>8.828566715108206</t>
  </si>
  <si>
    <t>8.803905563108229</t>
  </si>
  <si>
    <t>8.779244411108229</t>
  </si>
  <si>
    <t>8.757049374308231</t>
  </si>
  <si>
    <t>8.73238822230823</t>
  </si>
  <si>
    <t>8.732388222308238</t>
  </si>
  <si>
    <t>8.873168439541084</t>
  </si>
  <si>
    <t>8.873168439541088</t>
  </si>
  <si>
    <t>8.933413006410685</t>
  </si>
  <si>
    <t>8.963657514601682</t>
  </si>
  <si>
    <t>8.960596574616414</t>
  </si>
  <si>
    <t>8.969413205326301</t>
  </si>
  <si>
    <t>8.969413205325962</t>
  </si>
  <si>
    <t>9.165789242468968</t>
  </si>
  <si>
    <t>9.165789242468978</t>
  </si>
  <si>
    <t>9.165789242468975</t>
  </si>
  <si>
    <t>9.165789242468971</t>
  </si>
  <si>
    <t>1.27676653258176</t>
  </si>
  <si>
    <t>1.2318935936256</t>
  </si>
  <si>
    <t>2.549521933552236</t>
  </si>
  <si>
    <t>4.209324773209975</t>
  </si>
  <si>
    <t>4.772880992161882</t>
  </si>
  <si>
    <t>6.087009367201885</t>
  </si>
  <si>
    <t>7.7612149243720845</t>
  </si>
  <si>
    <t>9.451743914293921</t>
  </si>
  <si>
    <t>11.011643753049126</t>
  </si>
  <si>
    <t>11.219466979983114</t>
  </si>
  <si>
    <t>11.224922436004022</t>
  </si>
  <si>
    <t>11.271633307218982</t>
  </si>
  <si>
    <t>11.320264580530518</t>
  </si>
  <si>
    <t>12.56007572039632</t>
  </si>
  <si>
    <t>12.696143897124294</t>
  </si>
  <si>
    <t>12.770439088101881</t>
  </si>
  <si>
    <t>12.843336861325803</t>
  </si>
  <si>
    <t>14.834947896827858</t>
  </si>
  <si>
    <t>16.305503723175878</t>
  </si>
  <si>
    <t>16.264580514324038</t>
  </si>
  <si>
    <t>16.219110282266435</t>
  </si>
  <si>
    <t>16.173640050208835</t>
  </si>
  <si>
    <t>16.323581541374153</t>
  </si>
  <si>
    <t>16.278111309316508</t>
  </si>
  <si>
    <t>16.23264107725895</t>
  </si>
  <si>
    <t>16.18717084520135</t>
  </si>
  <si>
    <t>16.146247636349514</t>
  </si>
  <si>
    <t>16.100777404291915</t>
  </si>
  <si>
    <t>16.10077740429193</t>
  </si>
  <si>
    <t>16.100777404291918</t>
  </si>
  <si>
    <t>16.360347968825852</t>
  </si>
  <si>
    <t>16.360347968825856</t>
  </si>
  <si>
    <t>16.47142690122002</t>
  </si>
  <si>
    <t>16.527191725422583</t>
  </si>
  <si>
    <t>16.521547964277744</t>
  </si>
  <si>
    <t>16.537804067980634</t>
  </si>
  <si>
    <t>16.53780406798001</t>
  </si>
  <si>
    <t>16.899882205264284</t>
  </si>
  <si>
    <t>16.8998822052643</t>
  </si>
  <si>
    <t>16.899882205264294</t>
  </si>
  <si>
    <t>16.899882205264287</t>
  </si>
  <si>
    <t>7.255929024</t>
  </si>
  <si>
    <t>6.111866016</t>
  </si>
  <si>
    <t>4.964744015999999</t>
  </si>
  <si>
    <t>4.582370016000007</t>
  </si>
  <si>
    <t>3.8206810080000038</t>
  </si>
  <si>
    <t>3.4383070080000007</t>
  </si>
  <si>
    <t>3.0559330080000016</t>
  </si>
  <si>
    <t>2.673559007999998</t>
  </si>
  <si>
    <t>2.291185007999999</t>
  </si>
  <si>
    <t>1.9088110080000025</t>
  </si>
  <si>
    <t>1.529495999999987</t>
  </si>
  <si>
    <t>1.5294960000000013</t>
  </si>
  <si>
    <t>1.529495999999984</t>
  </si>
  <si>
    <t>1.5294959999999995</t>
  </si>
  <si>
    <t>1.481954550052652</t>
  </si>
  <si>
    <t>1.448601129235791</t>
  </si>
  <si>
    <t>1.0923529867670188</t>
  </si>
  <si>
    <t>1.0730411893196494</t>
  </si>
  <si>
    <t>1.1292138732839037</t>
  </si>
  <si>
    <t>1.1934863322835612</t>
  </si>
  <si>
    <t>1.2584674339571715</t>
  </si>
  <si>
    <t>1.3398726580992282</t>
  </si>
  <si>
    <t>1.355713214287054</t>
  </si>
  <si>
    <t>1.381399100619776</t>
  </si>
  <si>
    <t>1.4171205740775492</t>
  </si>
  <si>
    <t>1.4715228513586656</t>
  </si>
  <si>
    <t>1.5294959999999955</t>
  </si>
  <si>
    <t>1.5294959999999924</t>
  </si>
  <si>
    <t>1.3916979552</t>
  </si>
  <si>
    <t>1.2866638784999997</t>
  </si>
  <si>
    <t>0.9027250512000001</t>
  </si>
  <si>
    <t>1.2830069634000003</t>
  </si>
  <si>
    <t>1.2161134811851688</t>
  </si>
  <si>
    <t>1.1499132215703312</t>
  </si>
  <si>
    <t>1.1402770772554955</t>
  </si>
  <si>
    <t>1.1138069634000005</t>
  </si>
  <si>
    <t>1.0799669634000004</t>
  </si>
  <si>
    <t>1.0122869634000002</t>
  </si>
  <si>
    <t>0.9446069634000003</t>
  </si>
  <si>
    <t>0.9107669634000003</t>
  </si>
  <si>
    <t>0.5470010016709933</t>
  </si>
  <si>
    <t>0.9547886664</t>
  </si>
  <si>
    <t>0.7428903984</t>
  </si>
  <si>
    <t>0.6381877248</t>
  </si>
  <si>
    <t>0.3190938624</t>
  </si>
  <si>
    <t>0.1595469312</t>
  </si>
  <si>
    <t>145.86900000000003</t>
  </si>
  <si>
    <t>148.07620000000003</t>
  </si>
  <si>
    <t>149.1797</t>
  </si>
  <si>
    <t>127.6</t>
  </si>
  <si>
    <t>122.0</t>
  </si>
  <si>
    <t>120.9246680639593</t>
  </si>
  <si>
    <t>126.17133251607349</t>
  </si>
  <si>
    <t>132.701967380545</t>
  </si>
  <si>
    <t>133.0848240675966</t>
  </si>
  <si>
    <t>121.50487363863643</t>
  </si>
  <si>
    <t>126.47607727580564</t>
  </si>
  <si>
    <t>132.86671202291188</t>
  </si>
  <si>
    <t>139.10790886055045</t>
  </si>
  <si>
    <t>143.61827155466835</t>
  </si>
  <si>
    <t>151.15788762075448</t>
  </si>
  <si>
    <t>158.22838224067817</t>
  </si>
  <si>
    <t>164.66980338257704</t>
  </si>
  <si>
    <t>168.06780027540427</t>
  </si>
  <si>
    <t>170.99510785380494</t>
  </si>
  <si>
    <t>175.73180256853547</t>
  </si>
  <si>
    <t>183.75358763734278</t>
  </si>
  <si>
    <t>190.23909685740344</t>
  </si>
  <si>
    <t>189.590301338037</t>
  </si>
  <si>
    <t>197.4721756157565</t>
  </si>
  <si>
    <t>203.72030779718435</t>
  </si>
  <si>
    <t>210.1831126303587</t>
  </si>
  <si>
    <t>215.8538675859325</t>
  </si>
  <si>
    <t>222.1079163344119</t>
  </si>
  <si>
    <t>229.46138719704842</t>
  </si>
  <si>
    <t>235.6694284703603</t>
  </si>
  <si>
    <t>235.1718818510278</t>
  </si>
  <si>
    <t>234.25603217491332</t>
  </si>
  <si>
    <t>233.81696326211795</t>
  </si>
  <si>
    <t>233.4856861428055</t>
  </si>
  <si>
    <t>233.12135690575064</t>
  </si>
  <si>
    <t>233.75278611422308</t>
  </si>
  <si>
    <t>234.29531040706706</t>
  </si>
  <si>
    <t>234.5907070727254</t>
  </si>
  <si>
    <t>234.70373507282613</t>
  </si>
  <si>
    <t>234.7037350728263</t>
  </si>
  <si>
    <t>17.481862944523787</t>
  </si>
  <si>
    <t>16.20203952414779</t>
  </si>
  <si>
    <t>16.63387814669983</t>
  </si>
  <si>
    <t>15.80270040467307</t>
  </si>
  <si>
    <t>16.2488053445238</t>
  </si>
  <si>
    <t>15.939752544523799</t>
  </si>
  <si>
    <t>14.575964624453132</t>
  </si>
  <si>
    <t>11.573321280075547</t>
  </si>
  <si>
    <t>6.677611467786835</t>
  </si>
  <si>
    <t>1.7781280008082625</t>
  </si>
  <si>
    <t>1.700463459966117</t>
  </si>
  <si>
    <t>2.5228800000000002</t>
  </si>
  <si>
    <t>0.7757057619986373</t>
  </si>
  <si>
    <t>2.4584124186137255</t>
  </si>
  <si>
    <t>3.517338863234992</t>
  </si>
  <si>
    <t>4.876340103730672</t>
  </si>
  <si>
    <t>4.503732001097043</t>
  </si>
  <si>
    <t>4.203476425216547</t>
  </si>
  <si>
    <t>4.018829852070848</t>
  </si>
  <si>
    <t>3.7922392572587147</t>
  </si>
  <si>
    <t>3.5419219434369267</t>
  </si>
  <si>
    <t>3.464797015120961</t>
  </si>
  <si>
    <t>3.8642352581087884</t>
  </si>
  <si>
    <t>3.8642352581088315</t>
  </si>
  <si>
    <t>3.8642352581087875</t>
  </si>
  <si>
    <t>3.864235258108793</t>
  </si>
  <si>
    <t>1.9883053799999997</t>
  </si>
  <si>
    <t>1.8915103584</t>
  </si>
  <si>
    <t>1.7682045984</t>
  </si>
  <si>
    <t>1.7090178336</t>
  </si>
  <si>
    <t>1.6473649535999997</t>
  </si>
  <si>
    <t>1.5857120736</t>
  </si>
  <si>
    <t>1.5240591936</t>
  </si>
  <si>
    <t>1.4648724288</t>
  </si>
  <si>
    <t>1.220727024</t>
  </si>
  <si>
    <t>0.5140561707544017</t>
  </si>
  <si>
    <t>0.27400361645263754</t>
  </si>
  <si>
    <t>0.5228299170954931</t>
  </si>
  <si>
    <t>0.06165288</t>
  </si>
  <si>
    <t>4.817862766277999</t>
  </si>
  <si>
    <t>4.860283685732114</t>
  </si>
  <si>
    <t>3.9477345239001598</t>
  </si>
  <si>
    <t>3.44925273984768</t>
  </si>
  <si>
    <t>3.1266074356704006</t>
  </si>
  <si>
    <t>2.5172064484329604</t>
  </si>
  <si>
    <t>1.0109942710226818</t>
  </si>
  <si>
    <t>0.5388829124774023</t>
  </si>
  <si>
    <t>1.0282495979517063</t>
  </si>
  <si>
    <t>59.08988620800001</t>
  </si>
  <si>
    <t>64.66948761600001</t>
  </si>
  <si>
    <t>67.460802048</t>
  </si>
  <si>
    <t>66.07245726647236</t>
  </si>
  <si>
    <t>68.86377169847236</t>
  </si>
  <si>
    <t>71.65508613047236</t>
  </si>
  <si>
    <t>70.224812509683</t>
  </si>
  <si>
    <t>70.23218181047237</t>
  </si>
  <si>
    <t>74.44886163245644</t>
  </si>
  <si>
    <t>78.11501524645107</t>
  </si>
  <si>
    <t>75.82649211498305</t>
  </si>
  <si>
    <t>61.86758087432172</t>
  </si>
  <si>
    <t>63.74517231330101</t>
  </si>
  <si>
    <t>67.01366796318435</t>
  </si>
  <si>
    <t>70.15461626864541</t>
  </si>
  <si>
    <t>71.62315723286689</t>
  </si>
  <si>
    <t>76.05022155165209</t>
  </si>
  <si>
    <t>80.02983309779862</t>
  </si>
  <si>
    <t>83.41616455568531</t>
  </si>
  <si>
    <t>83.85573381047217</t>
  </si>
  <si>
    <t>83.85573381047236</t>
  </si>
  <si>
    <t>83.85573381047239</t>
  </si>
  <si>
    <t>88.39691781047236</t>
  </si>
  <si>
    <t>89.2548573094673</t>
  </si>
  <si>
    <t>0.020104199999999996</t>
  </si>
  <si>
    <t>0.569020007524772</t>
  </si>
  <si>
    <t>2.224820007524772</t>
  </si>
  <si>
    <t>3.8806200075247714</t>
  </si>
  <si>
    <t>5.536420007524772</t>
  </si>
  <si>
    <t>7.192220007524773</t>
  </si>
  <si>
    <t>8.848020007524774</t>
  </si>
  <si>
    <t>10.378370528060643</t>
  </si>
  <si>
    <t>11.159016630880146</t>
  </si>
  <si>
    <t>11.15901663088015</t>
  </si>
  <si>
    <t>10.910176605333493</t>
  </si>
  <si>
    <t>10.81878271576796</t>
  </si>
  <si>
    <t>10.807192753833116</t>
  </si>
  <si>
    <t>10.795023293782627</t>
  </si>
  <si>
    <t>11.153527444630738</t>
  </si>
  <si>
    <t>11.302874807055693</t>
  </si>
  <si>
    <t>11.357919443104786</t>
  </si>
  <si>
    <t>11.357919443104787</t>
  </si>
  <si>
    <t>27.839888462592</t>
  </si>
  <si>
    <t>29.111823280728</t>
  </si>
  <si>
    <t>29.462088067431296</t>
  </si>
  <si>
    <t>29.211134544</t>
  </si>
  <si>
    <t>28.138549157555595</t>
  </si>
  <si>
    <t>27.383743180799996</t>
  </si>
  <si>
    <t>26.4712805568</t>
  </si>
  <si>
    <t>25.5563518176</t>
  </si>
  <si>
    <t>24.6438891936</t>
  </si>
  <si>
    <t>23.728960454400003</t>
  </si>
  <si>
    <t>22.585555668767977</t>
  </si>
  <si>
    <t>21.9015690912</t>
  </si>
  <si>
    <t>22.528621344832125</t>
  </si>
  <si>
    <t>24.07980780563213</t>
  </si>
  <si>
    <t>25.633460381632126</t>
  </si>
  <si>
    <t>27.184646842432127</t>
  </si>
  <si>
    <t>28.73829941843213</t>
  </si>
  <si>
    <t>30.291951994432058</t>
  </si>
  <si>
    <t>31.84313845523213</t>
  </si>
  <si>
    <t>33.39679103123213</t>
  </si>
  <si>
    <t>34.94797749203212</t>
  </si>
  <si>
    <t>36.50163006803213</t>
  </si>
  <si>
    <t>38.052816528832125</t>
  </si>
  <si>
    <t>39.60646910483212</t>
  </si>
  <si>
    <t>41.157655565632126</t>
  </si>
  <si>
    <t>42.71130814163212</t>
  </si>
  <si>
    <t>44.26249460243213</t>
  </si>
  <si>
    <t>45.81614717843211</t>
  </si>
  <si>
    <t>47.367333639232115</t>
  </si>
  <si>
    <t>48.92098621523211</t>
  </si>
  <si>
    <t>50.47217267603212</t>
  </si>
  <si>
    <t>51.752637861449244</t>
  </si>
  <si>
    <t>52.611123599913995</t>
  </si>
  <si>
    <t>53.430560568489284</t>
  </si>
  <si>
    <t>54.98174702928928</t>
  </si>
  <si>
    <t>56.56006075728928</t>
  </si>
  <si>
    <t>56.56006075728929</t>
  </si>
  <si>
    <t>56.56006075728927</t>
  </si>
  <si>
    <t>63.78156544871712</t>
  </si>
  <si>
    <t>66.11810586408144</t>
  </si>
  <si>
    <t>68.35145643939373</t>
  </si>
  <si>
    <t>70.49749037071047</t>
  </si>
  <si>
    <t>75.20380327511278</t>
  </si>
  <si>
    <t>77.62062365802029</t>
  </si>
  <si>
    <t>80.16407418930862</t>
  </si>
  <si>
    <t>90.4546923855265</t>
  </si>
  <si>
    <t>93.830266625144</t>
  </si>
  <si>
    <t>97.01279158336308</t>
  </si>
  <si>
    <t>100.31726114258076</t>
  </si>
  <si>
    <t>105.37776950730225</t>
  </si>
  <si>
    <t>109.36429444115791</t>
  </si>
  <si>
    <t>111.22305975795172</t>
  </si>
  <si>
    <t>113.07563673944267</t>
  </si>
  <si>
    <t>115.92427844936806</t>
  </si>
  <si>
    <t>120.51117285205066</t>
  </si>
  <si>
    <t>122.99966777408896</t>
  </si>
  <si>
    <t>125.45986285507232</t>
  </si>
  <si>
    <t>127.91847399314106</t>
  </si>
  <si>
    <t>130.22269775296917</t>
  </si>
  <si>
    <t>132.46853579208693</t>
  </si>
  <si>
    <t>134.28570401877832</t>
  </si>
  <si>
    <t>136.27191460639438</t>
  </si>
  <si>
    <t>138.7316937142109</t>
  </si>
  <si>
    <t>141.24033510095109</t>
  </si>
  <si>
    <t>143.41443728426685</t>
  </si>
  <si>
    <t>144.67834117886431</t>
  </si>
  <si>
    <t>146.14148057817363</t>
  </si>
  <si>
    <t>148.85143421129072</t>
  </si>
  <si>
    <t>150.64044341802062</t>
  </si>
  <si>
    <t>152.68067256870722</t>
  </si>
  <si>
    <t>154.60209532103443</t>
  </si>
  <si>
    <t>156.52146574927036</t>
  </si>
  <si>
    <t>161.59258910339514</t>
  </si>
  <si>
    <t>4.546456124879095</t>
  </si>
  <si>
    <t>3.8564561248791103</t>
  </si>
  <si>
    <t>3.176456124879098</t>
  </si>
  <si>
    <t>5.840356355904334</t>
  </si>
  <si>
    <t>8.354344416488168</t>
  </si>
  <si>
    <t>9.409999999999997</t>
  </si>
  <si>
    <t>11.96</t>
  </si>
  <si>
    <t>14.989999999999997</t>
  </si>
  <si>
    <t>15.79030017526479</t>
  </si>
  <si>
    <t>16.5836461368049</t>
  </si>
  <si>
    <t>17.22663148795315</t>
  </si>
  <si>
    <t>17.81838427790781</t>
  </si>
  <si>
    <t>18.37838427790782</t>
  </si>
  <si>
    <t>18.93838427790781</t>
  </si>
  <si>
    <t>19.819976778876562</t>
  </si>
  <si>
    <t>19.498384277907814</t>
  </si>
  <si>
    <t>19.498384277907817</t>
  </si>
  <si>
    <t>19.288084102643033</t>
  </si>
  <si>
    <t>19.08473814110291</t>
  </si>
  <si>
    <t>19.001752789954654</t>
  </si>
  <si>
    <t>18.969999999999995</t>
  </si>
  <si>
    <t>24.16</t>
  </si>
  <si>
    <t>0.24976512000000003</t>
  </si>
  <si>
    <t>0.24295334400000002</t>
  </si>
  <si>
    <t>0.24138915840000003</t>
  </si>
  <si>
    <t>0.23442600959999998</t>
  </si>
  <si>
    <t>0.2019313152</t>
  </si>
  <si>
    <t>0.1833629184</t>
  </si>
  <si>
    <t>0.1763997696</t>
  </si>
  <si>
    <t>0.1578313728</t>
  </si>
  <si>
    <t>0.1439050752</t>
  </si>
  <si>
    <t>0.13694192639999997</t>
  </si>
  <si>
    <t>1.7245398528</t>
  </si>
  <si>
    <t>2.1330445823999993</t>
  </si>
  <si>
    <t>2.2699865088</t>
  </si>
  <si>
    <t>2.4069284351999998</t>
  </si>
  <si>
    <t>3.1194906623999987</t>
  </si>
  <si>
    <t>0.376918272</t>
  </si>
  <si>
    <t>0.358753536</t>
  </si>
  <si>
    <t>0.19527091199999996</t>
  </si>
  <si>
    <t>0.17937676799999996</t>
  </si>
  <si>
    <t>0.11352960000000001</t>
  </si>
  <si>
    <t>0.09763545600000001</t>
  </si>
  <si>
    <t>0.06584716800000001</t>
  </si>
  <si>
    <t>0.8510434154881072</t>
  </si>
  <si>
    <t>0.9203032127921092</t>
  </si>
  <si>
    <t>3.033621556056</t>
  </si>
  <si>
    <t>5.240762855999999</t>
  </si>
  <si>
    <t>5.709324743999999</t>
  </si>
  <si>
    <t>5.683859423999999</t>
  </si>
  <si>
    <t>5.602370399999999</t>
  </si>
  <si>
    <t>5.549154526364969</t>
  </si>
  <si>
    <t>4.743313951345773</t>
  </si>
  <si>
    <t>3.9435205359478527</t>
  </si>
  <si>
    <t>4.546111116397904</t>
  </si>
  <si>
    <t>3.6996857758571267</t>
  </si>
  <si>
    <t>2.864211308855635</t>
  </si>
  <si>
    <t>2.039615306352376</t>
  </si>
  <si>
    <t>1.281428361540378</t>
  </si>
  <si>
    <t>0.476141938500689</t>
  </si>
  <si>
    <t>6.356738996528398</t>
  </si>
  <si>
    <t>7.347464469943199</t>
  </si>
  <si>
    <t>7.276476834604797</t>
  </si>
  <si>
    <t>6.943102143387851</t>
  </si>
  <si>
    <t>5.888824270595778</t>
  </si>
  <si>
    <t>4.85802294823416</t>
  </si>
  <si>
    <t>5.556257006461518</t>
  </si>
  <si>
    <t>4.52175595525258</t>
  </si>
  <si>
    <t>3.500639061683357</t>
  </si>
  <si>
    <t>2.492817827423874</t>
  </si>
  <si>
    <t>1.56616174347465</t>
  </si>
  <si>
    <t>0.5819406772355421</t>
  </si>
  <si>
    <t>104.05979999999997</t>
  </si>
  <si>
    <t>106.97830000000002</t>
  </si>
  <si>
    <t>125.64780000000002</t>
  </si>
  <si>
    <t>188.47410000000002</t>
  </si>
  <si>
    <t>2.0806820000000004</t>
  </si>
  <si>
    <t>3.4284823408794525</t>
  </si>
  <si>
    <t>4.267038997969844</t>
  </si>
  <si>
    <t>4.439999999999975</t>
  </si>
  <si>
    <t>21.42757606642067</t>
  </si>
  <si>
    <t>28.44172496103195</t>
  </si>
  <si>
    <t>34.73839983909828</t>
  </si>
  <si>
    <t>41.886567378537926</t>
  </si>
  <si>
    <t>58.237760640030594</t>
  </si>
  <si>
    <t>69.12130000717545</t>
  </si>
  <si>
    <t>69.12112081381692</t>
  </si>
  <si>
    <t>69.13350741281529</t>
  </si>
  <si>
    <t>74.61426535220518</t>
  </si>
  <si>
    <t>90.00518582738758</t>
  </si>
  <si>
    <t>91.50112413338543</t>
  </si>
  <si>
    <t>92.84701198774269</t>
  </si>
  <si>
    <t>94.19309720414023</t>
  </si>
  <si>
    <t>94.68662708409046</t>
  </si>
  <si>
    <t>94.90580120401265</t>
  </si>
  <si>
    <t>94.68222215325011</t>
  </si>
  <si>
    <t>95.42618710418861</t>
  </si>
  <si>
    <t>98.89968311213548</t>
  </si>
  <si>
    <t>102.68070352928845</t>
  </si>
  <si>
    <t>104.55132835741549</t>
  </si>
  <si>
    <t>102.06675170114978</t>
  </si>
  <si>
    <t>100.90627140071406</t>
  </si>
  <si>
    <t>106.83445911570402</t>
  </si>
  <si>
    <t>107.39689728724595</t>
  </si>
  <si>
    <t>109.42554446430962</t>
  </si>
  <si>
    <t>110.87412452396268</t>
  </si>
  <si>
    <t>112.26046107995512</t>
  </si>
  <si>
    <t>112.89000000000001</t>
  </si>
  <si>
    <t>112.88999999999996</t>
  </si>
  <si>
    <t>77.11607085827535</t>
  </si>
  <si>
    <t>77.99510767536557</t>
  </si>
  <si>
    <t>78.86275833584159</t>
  </si>
  <si>
    <t>83.1409645797281</t>
  </si>
  <si>
    <t>83.99628550897148</t>
  </si>
  <si>
    <t>85.68078628979188</t>
  </si>
  <si>
    <t>88.145255507323</t>
  </si>
  <si>
    <t>88.95108496500151</t>
  </si>
  <si>
    <t>89.74961239020382</t>
  </si>
  <si>
    <t>93.7472634290305</t>
  </si>
  <si>
    <t>95.30119800212714</t>
  </si>
  <si>
    <t>96.06918873390111</t>
  </si>
  <si>
    <t>96.83132212025716</t>
  </si>
  <si>
    <t>97.58786221904532</t>
  </si>
  <si>
    <t>98.2930356741103</t>
  </si>
  <si>
    <t>98.99287443195817</t>
  </si>
  <si>
    <t>100.37678703129168</t>
  </si>
  <si>
    <t>104.41205959800072</t>
  </si>
  <si>
    <t>24.449069382396868</t>
  </si>
  <si>
    <t>27.27541027709068</t>
  </si>
  <si>
    <t>28.516339327425314</t>
  </si>
  <si>
    <t>29.412588269704937</t>
  </si>
  <si>
    <t>29.68735329746064</t>
  </si>
  <si>
    <t>30.255076226290704</t>
  </si>
  <si>
    <t>30.951369895253187</t>
  </si>
  <si>
    <t>31.113225092108344</t>
  </si>
  <si>
    <t>31.208977972480973</t>
  </si>
  <si>
    <t>32.64454221879321</t>
  </si>
  <si>
    <t>34.33143159719377</t>
  </si>
  <si>
    <t>32.47108947489752</t>
  </si>
  <si>
    <t>31.221785168600142</t>
  </si>
  <si>
    <t>32.57837976664142</t>
  </si>
  <si>
    <t>33.08261377788178</t>
  </si>
  <si>
    <t>31.287225102908465</t>
  </si>
  <si>
    <t>21.246049059348238</t>
  </si>
  <si>
    <t>22.54945058805589</t>
  </si>
  <si>
    <t>23.835644744289187</t>
  </si>
  <si>
    <t>19.648825980013534</t>
  </si>
  <si>
    <t>6.93256619860617</t>
  </si>
  <si>
    <t>6.802976186294584</t>
  </si>
  <si>
    <t>6.745688331937328</t>
  </si>
  <si>
    <t>6.688203115539774</t>
  </si>
  <si>
    <t>7.137666347842393</t>
  </si>
  <si>
    <t>9.953681819407796</t>
  </si>
  <si>
    <t>11.5100730464299</t>
  </si>
  <si>
    <t>12.054708095491387</t>
  </si>
  <si>
    <t>9.869812087544512</t>
  </si>
  <si>
    <t>7.3773916703915425</t>
  </si>
  <si>
    <t>5.428622746264512</t>
  </si>
  <si>
    <t>8.73418003856411</t>
  </si>
  <si>
    <t>10.226943798965944</t>
  </si>
  <si>
    <t>7.766027891975989</t>
  </si>
  <si>
    <t>8.358289720434048</t>
  </si>
  <si>
    <t>7.4843425433703885</t>
  </si>
  <si>
    <t>6.625264913718679</t>
  </si>
  <si>
    <t>5.802690023724879</t>
  </si>
  <si>
    <t>5.236082781066293</t>
  </si>
  <si>
    <t>5.331956336445017</t>
  </si>
  <si>
    <t>11.7717259637376</t>
  </si>
  <si>
    <t>11.8645011418752</t>
  </si>
  <si>
    <t>12.0369958716672</t>
  </si>
  <si>
    <t>12.11383443312</t>
  </si>
  <si>
    <t>12.181701809894403</t>
  </si>
  <si>
    <t>11.40726246912</t>
  </si>
  <si>
    <t>11.23950860928</t>
  </si>
  <si>
    <t>11.071754749439998</t>
  </si>
  <si>
    <t>10.904000889599999</t>
  </si>
  <si>
    <t>11.996455735300842</t>
  </si>
  <si>
    <t>13.266989035245505</t>
  </si>
  <si>
    <t>14.076896321496397</t>
  </si>
  <si>
    <t>16.0416067816564</t>
  </si>
  <si>
    <t>18.006317241816376</t>
  </si>
  <si>
    <t>19.717223114634653</t>
  </si>
  <si>
    <t>21.06997303430408</t>
  </si>
  <si>
    <t>22.442514335859716</t>
  </si>
  <si>
    <t>22.901245153919994</t>
  </si>
  <si>
    <t>23.194103587200026</t>
  </si>
  <si>
    <t>23.434361233919983</t>
  </si>
  <si>
    <t>23.674618880639997</t>
  </si>
  <si>
    <t>23.91629817023999</t>
  </si>
  <si>
    <t>24.15655581696002</t>
  </si>
  <si>
    <t>24.396813463679997</t>
  </si>
  <si>
    <t>24.610059895680003</t>
  </si>
  <si>
    <t>24.823306327680005</t>
  </si>
  <si>
    <t>25.03655275968</t>
  </si>
  <si>
    <t>25.249799191680005</t>
  </si>
  <si>
    <t>25.463045623680003</t>
  </si>
  <si>
    <t>25.60947484032</t>
  </si>
  <si>
    <t>25.75590405696</t>
  </si>
  <si>
    <t>25.9023332736</t>
  </si>
  <si>
    <t>26.04876249024</t>
  </si>
  <si>
    <t>26.195191706880006</t>
  </si>
  <si>
    <t>26.195191706880003</t>
  </si>
  <si>
    <t>26.19519170687997</t>
  </si>
  <si>
    <t>26.195191706879996</t>
  </si>
  <si>
    <t>0.87999694272</t>
  </si>
  <si>
    <t>0.84729915648</t>
  </si>
  <si>
    <t>0.7918550841600001</t>
  </si>
  <si>
    <t>0.7577356550400001</t>
  </si>
  <si>
    <t>0.7463625120000001</t>
  </si>
  <si>
    <t>0.65822065344</t>
  </si>
  <si>
    <t>0.62410122432</t>
  </si>
  <si>
    <t>0.568657152</t>
  </si>
  <si>
    <t>0.46772050752</t>
  </si>
  <si>
    <t>0.4334300471461727</t>
  </si>
  <si>
    <t>2.8443072998063745</t>
  </si>
  <si>
    <t>6.046057849918434</t>
  </si>
  <si>
    <t>6.345043199999999</t>
  </si>
  <si>
    <t>0.5674966271999999</t>
  </si>
  <si>
    <t>0.5809746720959998</t>
  </si>
  <si>
    <t>0.5980761365356799</t>
  </si>
  <si>
    <t>1.8457455217145706</t>
  </si>
  <si>
    <t>4.238999320506738</t>
  </si>
  <si>
    <t>6.713883416882436</t>
  </si>
  <si>
    <t>9.191269923871236</t>
  </si>
  <si>
    <t>9.574789349548535</t>
  </si>
  <si>
    <t>9.547262832804218</t>
  </si>
  <si>
    <t>9.519736316059902</t>
  </si>
  <si>
    <t>9.492209799315582</t>
  </si>
  <si>
    <t>9.464683282571256</t>
  </si>
  <si>
    <t>9.43715676582694</t>
  </si>
  <si>
    <t>9.40963024908261</t>
  </si>
  <si>
    <t>9.384606142951412</t>
  </si>
  <si>
    <t>9.357079626207103</t>
  </si>
  <si>
    <t>9.329553109462783</t>
  </si>
  <si>
    <t>9.302026592718454</t>
  </si>
  <si>
    <t>9.274500075974135</t>
  </si>
  <si>
    <t>9.246973559229822</t>
  </si>
  <si>
    <t>8.262364653274158</t>
  </si>
  <si>
    <t>7.236832187295854</t>
  </si>
  <si>
    <t>5.232918904787831</t>
  </si>
  <si>
    <t>4.253998795051261</t>
  </si>
  <si>
    <t>3.03821486108423</t>
  </si>
  <si>
    <t>1.8374782190097552</t>
  </si>
  <si>
    <t>24.513199999999998</t>
  </si>
  <si>
    <t>25.121299999999998</t>
  </si>
  <si>
    <t>25.5151278072355</t>
  </si>
  <si>
    <t>21.4839</t>
  </si>
  <si>
    <t>23.78969982473521</t>
  </si>
  <si>
    <t>23.5863538631951</t>
  </si>
  <si>
    <t>23.503368512046844</t>
  </si>
  <si>
    <t>23.47161572209219</t>
  </si>
  <si>
    <t>23.471615722092185</t>
  </si>
  <si>
    <t>23.150023221123433</t>
  </si>
  <si>
    <t>23.681915897356976</t>
  </si>
  <si>
    <t>23.88526185889709</t>
  </si>
  <si>
    <t>23.96824721004534</t>
  </si>
  <si>
    <t>7.369999999999998</t>
  </si>
  <si>
    <t>7.529999999999999</t>
  </si>
  <si>
    <t>7.289999999999999</t>
  </si>
  <si>
    <t>7.4399999999999995</t>
  </si>
  <si>
    <t>6.7700000000000005</t>
  </si>
  <si>
    <t>7.21</t>
  </si>
  <si>
    <t>7.350000000000002</t>
  </si>
  <si>
    <t>111.39859999999999</t>
  </si>
  <si>
    <t>116.44330000000001</t>
  </si>
  <si>
    <t>118.12489999999998</t>
  </si>
  <si>
    <t>119.80649999999997</t>
  </si>
  <si>
    <t>123.1697</t>
  </si>
  <si>
    <t>124.99999999999999</t>
  </si>
  <si>
    <t>135.2</t>
  </si>
  <si>
    <t>135.99999999999997</t>
  </si>
  <si>
    <t>130.2</t>
  </si>
  <si>
    <t>129.83978997977547</t>
  </si>
  <si>
    <t>128.6</t>
  </si>
  <si>
    <t>126.99999999999999</t>
  </si>
  <si>
    <t>125.4</t>
  </si>
  <si>
    <t>124.6</t>
  </si>
  <si>
    <t>123.79999999999998</t>
  </si>
  <si>
    <t>15.443910514539535</t>
  </si>
  <si>
    <t>12.48160866446268</t>
  </si>
  <si>
    <t>9.567523522982103</t>
  </si>
  <si>
    <t>7.477698738522507</t>
  </si>
  <si>
    <t>5.848673327658585</t>
  </si>
  <si>
    <t>4.737202717726774</t>
  </si>
  <si>
    <t>2.9122686023029356</t>
  </si>
  <si>
    <t>4.265502187424594</t>
  </si>
  <si>
    <t>10.554254653098445</t>
  </si>
  <si>
    <t>10.554254653098443</t>
  </si>
  <si>
    <t>10.554254653098441</t>
  </si>
  <si>
    <t>10.55425465309844</t>
  </si>
  <si>
    <t>19.994833151999998</t>
  </si>
  <si>
    <t>33.45767968954796</t>
  </si>
  <si>
    <t>33.95279399535179</t>
  </si>
  <si>
    <t>38.0546236512</t>
  </si>
  <si>
    <t>39.946134009599994</t>
  </si>
  <si>
    <t>45.618198969599995</t>
  </si>
  <si>
    <t>51.29273004479999</t>
  </si>
  <si>
    <t>56.96479500479998</t>
  </si>
  <si>
    <t>62.63685996479998</t>
  </si>
  <si>
    <t>64.52837032319997</t>
  </si>
  <si>
    <t>68.31139103999998</t>
  </si>
  <si>
    <t>72.09194564159999</t>
  </si>
  <si>
    <t>73.983456</t>
  </si>
  <si>
    <t>73.92350156070903</t>
  </si>
  <si>
    <t>73.32939755742657</t>
  </si>
  <si>
    <t>71.647421983536</t>
  </si>
  <si>
    <t>70.41435397222617</t>
  </si>
  <si>
    <t>70.10868811588547</t>
  </si>
  <si>
    <t>70.19087673882017</t>
  </si>
  <si>
    <t>70.2081773959554</t>
  </si>
  <si>
    <t>70.20170974248914</t>
  </si>
  <si>
    <t>70.16681356583109</t>
  </si>
  <si>
    <t>70.0228466724702</t>
  </si>
  <si>
    <t>69.9242122331255</t>
  </si>
  <si>
    <t>69.868097538679</t>
  </si>
  <si>
    <t>69.84662630211166</t>
  </si>
  <si>
    <t>69.84662630211173</t>
  </si>
  <si>
    <t>2.276816129483301</t>
  </si>
  <si>
    <t>1.880329213968949</t>
  </si>
  <si>
    <t>2.2098183379704435</t>
  </si>
  <si>
    <t>4.217651002480946</t>
  </si>
  <si>
    <t>5.161682541895448</t>
  </si>
  <si>
    <t>5.07066964589545</t>
  </si>
  <si>
    <t>4.977323085895449</t>
  </si>
  <si>
    <t>4.886310189895449</t>
  </si>
  <si>
    <t>4.795297293895449</t>
  </si>
  <si>
    <t>4.701950733895449</t>
  </si>
  <si>
    <t>4.610937837895449</t>
  </si>
  <si>
    <t>4.517591277895449</t>
  </si>
  <si>
    <t>4.42657838189545</t>
  </si>
  <si>
    <t>4.109804047926501</t>
  </si>
  <si>
    <t>2.3300469628938316</t>
  </si>
  <si>
    <t>2.0215514806175405</t>
  </si>
  <si>
    <t>1.92166554360163</t>
  </si>
  <si>
    <t>1.4058050510449547</t>
  </si>
  <si>
    <t>1.0988802965715716</t>
  </si>
  <si>
    <t>0.7924674336830047</t>
  </si>
  <si>
    <t>0.7076373625116112</t>
  </si>
  <si>
    <t>1.078452483587336</t>
  </si>
  <si>
    <t>1.4194550753415078</t>
  </si>
  <si>
    <t>0.6313172388937609</t>
  </si>
  <si>
    <t>0.631317238893759</t>
  </si>
  <si>
    <t>0.6313172388937576</t>
  </si>
  <si>
    <t>0.6313172388937758</t>
  </si>
  <si>
    <t>0.6313172388937618</t>
  </si>
  <si>
    <t>0.631317238893754</t>
  </si>
  <si>
    <t>0.6313172388937512</t>
  </si>
  <si>
    <t>0.6313172388937559</t>
  </si>
  <si>
    <t>1.873135883325026</t>
  </si>
  <si>
    <t>1.7898051593868232</t>
  </si>
  <si>
    <t>1.4228451162103037</t>
  </si>
  <si>
    <t>1.5846607301586049</t>
  </si>
  <si>
    <t>3.0017022184656903</t>
  </si>
  <si>
    <t>3.645180211086566</t>
  </si>
  <si>
    <t>3.5530182208789416</t>
  </si>
  <si>
    <t>3.4602350093145158</t>
  </si>
  <si>
    <t>3.370088137970891</t>
  </si>
  <si>
    <t>3.2809424084832663</t>
  </si>
  <si>
    <t>3.2170746921312663</t>
  </si>
  <si>
    <t>3.154803668688066</t>
  </si>
  <si>
    <t>3.0909359523360664</t>
  </si>
  <si>
    <t>3.028664928892866</t>
  </si>
  <si>
    <t>2.811927929591312</t>
  </si>
  <si>
    <t>1.5942181320119597</t>
  </si>
  <si>
    <t>1.3831455230385215</t>
  </si>
  <si>
    <t>1.3148035649322352</t>
  </si>
  <si>
    <t>0.9618518159249579</t>
  </si>
  <si>
    <t>0.7518538989142693</t>
  </si>
  <si>
    <t>0.5422062181259117</t>
  </si>
  <si>
    <t>0.48416548343044447</t>
  </si>
  <si>
    <t>0.7378771892704552</t>
  </si>
  <si>
    <t>0.9711911625486597</t>
  </si>
  <si>
    <t>0.4319472548511113</t>
  </si>
  <si>
    <t>0.43194725485110985</t>
  </si>
  <si>
    <t>0.431947254851109</t>
  </si>
  <si>
    <t>0.43194725485112145</t>
  </si>
  <si>
    <t>0.43194725485111185</t>
  </si>
  <si>
    <t>0.4319472548511065</t>
  </si>
  <si>
    <t>0.43194725485110463</t>
  </si>
  <si>
    <t>0.43194725485110774</t>
  </si>
  <si>
    <t>0.4319472548511119</t>
  </si>
  <si>
    <t>1.009724214542833</t>
  </si>
  <si>
    <t>0.4707245547126472</t>
  </si>
  <si>
    <t>0.9262090230499178</t>
  </si>
  <si>
    <t>1.4474915859939081</t>
  </si>
  <si>
    <t>1.024910839210101</t>
  </si>
  <si>
    <t>3.4162029789271013</t>
  </si>
  <si>
    <t>4.6190337696</t>
  </si>
  <si>
    <t>3.952638413391478</t>
  </si>
  <si>
    <t>3.049741244377241</t>
  </si>
  <si>
    <t>2.147973677132358</t>
  </si>
  <si>
    <t>1.3707274613639855</t>
  </si>
  <si>
    <t>0.31833614692619283</t>
  </si>
  <si>
    <t>4.142411279999999</t>
  </si>
  <si>
    <t>6.091699633324877</t>
  </si>
  <si>
    <t>6.865556383336882</t>
  </si>
  <si>
    <t>7.159345522411153</t>
  </si>
  <si>
    <t>7.069467922411153</t>
  </si>
  <si>
    <t>6.981837262411154</t>
  </si>
  <si>
    <t>6.891959662411152</t>
  </si>
  <si>
    <t>6.804329002411153</t>
  </si>
  <si>
    <t>6.716698342411153</t>
  </si>
  <si>
    <t>6.6268207424111525</t>
  </si>
  <si>
    <t>6.539190082411149</t>
  </si>
  <si>
    <t>8.3639263103041</t>
  </si>
  <si>
    <t>8.515175080624932</t>
  </si>
  <si>
    <t>8.667851123844924</t>
  </si>
  <si>
    <t>8.577973523844925</t>
  </si>
  <si>
    <t>8.490342863844925</t>
  </si>
  <si>
    <t>8.400465263844923</t>
  </si>
  <si>
    <t>8.312834603844925</t>
  </si>
  <si>
    <t>8.222957003844925</t>
  </si>
  <si>
    <t>8.135326343844925</t>
  </si>
  <si>
    <t>8.047695683844925</t>
  </si>
  <si>
    <t>7.957818083844926</t>
  </si>
  <si>
    <t>7.870187423844925</t>
  </si>
  <si>
    <t>7.40081199499223</t>
  </si>
  <si>
    <t>6.446652302958848</t>
  </si>
  <si>
    <t>5.445739163844925</t>
  </si>
  <si>
    <t>3.298279413113093</t>
  </si>
  <si>
    <t>2.3937999614337704</t>
  </si>
  <si>
    <t>1.5665041457079383</t>
  </si>
  <si>
    <t>0.948075782133275</t>
  </si>
  <si>
    <t>1.0626878839043148</t>
  </si>
  <si>
    <t>1.053557716188583</t>
  </si>
  <si>
    <t>1.0580598947926447</t>
  </si>
  <si>
    <t>1.078861705142795</t>
  </si>
  <si>
    <t>1.07886169249049</t>
  </si>
  <si>
    <t>8.61183577163138</t>
  </si>
  <si>
    <t>9.633062161459979</t>
  </si>
  <si>
    <t>9.970104574509772</t>
  </si>
  <si>
    <t>9.770004668772213</t>
  </si>
  <si>
    <t>9.575589805396898</t>
  </si>
  <si>
    <t>9.379957100541578</t>
  </si>
  <si>
    <t>9.188565884856022</t>
  </si>
  <si>
    <t>8.999704108996704</t>
  </si>
  <si>
    <t>8.809032812887146</t>
  </si>
  <si>
    <t>8.623883880683824</t>
  </si>
  <si>
    <t>10.9492159328191</t>
  </si>
  <si>
    <t>11.0654700172721</t>
  </si>
  <si>
    <t>11.179794379535183</t>
  </si>
  <si>
    <t>10.981521705226271</t>
  </si>
  <si>
    <t>10.786980608514977</t>
  </si>
  <si>
    <t>10.59130660465568</t>
  </si>
  <si>
    <t>10.40101865633077</t>
  </si>
  <si>
    <t>10.208801120273476</t>
  </si>
  <si>
    <t>10.021908522982564</t>
  </si>
  <si>
    <t>9.835893664795268</t>
  </si>
  <si>
    <t>9.726045262075267</t>
  </si>
  <si>
    <t>9.618943069423267</t>
  </si>
  <si>
    <t>9.045272420279504</t>
  </si>
  <si>
    <t>7.879098444676305</t>
  </si>
  <si>
    <t>6.655782406051268</t>
  </si>
  <si>
    <t>4.031157098706823</t>
  </si>
  <si>
    <t>2.9257023128643547</t>
  </si>
  <si>
    <t>1.9145813668842422</t>
  </si>
  <si>
    <t>1.1587382209232888</t>
  </si>
  <si>
    <t>1.2988171317078536</t>
  </si>
  <si>
    <t>1.2876582407256862</t>
  </si>
  <si>
    <t>1.2931608034155704</t>
  </si>
  <si>
    <t>1.318584776025524</t>
  </si>
  <si>
    <t>1.3185847605618766</t>
  </si>
  <si>
    <t>20.075060736</t>
  </si>
  <si>
    <t>17.383652352000002</t>
  </si>
  <si>
    <t>16.487525376000004</t>
  </si>
  <si>
    <t>15.588370943999998</t>
  </si>
  <si>
    <t>13.796116992</t>
  </si>
  <si>
    <t>12.89696256</t>
  </si>
  <si>
    <t>11.104708608</t>
  </si>
  <si>
    <t>7.084581941138494</t>
  </si>
  <si>
    <t>0.8013364706544492</t>
  </si>
  <si>
    <t>0.10033016969461477</t>
  </si>
  <si>
    <t>0.2508714579784445</t>
  </si>
  <si>
    <t>0.1279373063791709</t>
  </si>
  <si>
    <t>0.5967322408259377</t>
  </si>
  <si>
    <t>0.6464290976685729</t>
  </si>
  <si>
    <t>0.6654446689097177</t>
  </si>
  <si>
    <t>0.6654446689097148</t>
  </si>
  <si>
    <t>28.890721387502282</t>
  </si>
  <si>
    <t>26.0930664090833</t>
  </si>
  <si>
    <t>23.474459995202764</t>
  </si>
  <si>
    <t>15.745928547049719</t>
  </si>
  <si>
    <t>13.152679214920223</t>
  </si>
  <si>
    <t>10.752421229292583</t>
  </si>
  <si>
    <t>3.244131605651334</t>
  </si>
  <si>
    <t>6.573582677292231</t>
  </si>
  <si>
    <t>9.470842783312772</t>
  </si>
  <si>
    <t>9.034455892714883</t>
  </si>
  <si>
    <t>7.547466603054181</t>
  </si>
  <si>
    <t>19.264445802479933</t>
  </si>
  <si>
    <t>21.880406921471998</t>
  </si>
  <si>
    <t>19.404944854732804</t>
  </si>
  <si>
    <t>18.786674687270402</t>
  </si>
  <si>
    <t>17.562802060799996</t>
  </si>
  <si>
    <t>14.050241648639997</t>
  </si>
  <si>
    <t>12.881868799679998</t>
  </si>
  <si>
    <t>12.29396144256</t>
  </si>
  <si>
    <t>11.706054085439998</t>
  </si>
  <si>
    <t>10.53768123648</t>
  </si>
  <si>
    <t>8.781401030399998</t>
  </si>
  <si>
    <t>7.025120824319999</t>
  </si>
  <si>
    <t>10.392345822842547</t>
  </si>
  <si>
    <t>9.39951959981387</t>
  </si>
  <si>
    <t>8.46841991168931</t>
  </si>
  <si>
    <t>5.688558001101777</t>
  </si>
  <si>
    <t>4.75856700973959</t>
  </si>
  <si>
    <t>3.8958047932219504</t>
  </si>
  <si>
    <t>1.1771159672174651</t>
  </si>
  <si>
    <t>2.3921334342402587</t>
  </si>
  <si>
    <t>3.4514733175338095</t>
  </si>
  <si>
    <t>3.297246676173315</t>
  </si>
  <si>
    <t>2.7585769748005045</t>
  </si>
  <si>
    <t>7.051407687584162</t>
  </si>
  <si>
    <t>7.805689804799999</t>
  </si>
  <si>
    <t>7.1552156544</t>
  </si>
  <si>
    <t>6.9374721888</t>
  </si>
  <si>
    <t>5.8542673536</t>
  </si>
  <si>
    <t>5.636523888</t>
  </si>
  <si>
    <t>4.553319052799999</t>
  </si>
  <si>
    <t>3.9028449023999996</t>
  </si>
  <si>
    <t>169.94829999999996</t>
  </si>
  <si>
    <t>171.14970000000002</t>
  </si>
  <si>
    <t>170.39999999999998</t>
  </si>
  <si>
    <t>142.4</t>
  </si>
  <si>
    <t>137.0</t>
  </si>
  <si>
    <t>126.0</t>
  </si>
  <si>
    <t>124.20000000000002</t>
  </si>
  <si>
    <t>118.80000000000001</t>
  </si>
  <si>
    <t>15.558096383999999</t>
  </si>
  <si>
    <t>14.901138432</t>
  </si>
  <si>
    <t>14.244180479999997</t>
  </si>
  <si>
    <t>13.587222528</t>
  </si>
  <si>
    <t>12.930264575999999</t>
  </si>
  <si>
    <t>12.273306624</t>
  </si>
  <si>
    <t>11.889702387653843</t>
  </si>
  <si>
    <t>11.232744435653842</t>
  </si>
  <si>
    <t>10.575786483653841</t>
  </si>
  <si>
    <t>9.918828531653844</t>
  </si>
  <si>
    <t>9.261870579653841</t>
  </si>
  <si>
    <t>8.604912627653842</t>
  </si>
  <si>
    <t>7.947954675653838</t>
  </si>
  <si>
    <t>7.290996723653841</t>
  </si>
  <si>
    <t>6.6340387716538425</t>
  </si>
  <si>
    <t>4.386668431513503</t>
  </si>
  <si>
    <t>1.1152531146791134</t>
  </si>
  <si>
    <t>35.785998384104786</t>
  </si>
  <si>
    <t>36.88999516579473</t>
  </si>
  <si>
    <t>38.08846765684386</t>
  </si>
  <si>
    <t>39.44991672892256</t>
  </si>
  <si>
    <t>40.97169329868275</t>
  </si>
  <si>
    <t>42.64577622193251</t>
  </si>
  <si>
    <t>44.76210818873258</t>
  </si>
  <si>
    <t>45.893516806757184</t>
  </si>
  <si>
    <t>46.801006787123875</t>
  </si>
  <si>
    <t>47.69013279899016</t>
  </si>
  <si>
    <t>48.55343470107753</t>
  </si>
  <si>
    <t>48.69344966719014</t>
  </si>
  <si>
    <t>48.80278166161651</t>
  </si>
  <si>
    <t>49.74096543271989</t>
  </si>
  <si>
    <t>48.96673113897557</t>
  </si>
  <si>
    <t>47.368170503188594</t>
  </si>
  <si>
    <t>45.778609103086076</t>
  </si>
  <si>
    <t>44.20360856274737</t>
  </si>
  <si>
    <t>42.63484706564542</t>
  </si>
  <si>
    <t>41.07892787716198</t>
  </si>
  <si>
    <t>43.20132161516255</t>
  </si>
  <si>
    <t>41.53554081598333</t>
  </si>
  <si>
    <t>39.876980817208704</t>
  </si>
  <si>
    <t>38.22546043202483</t>
  </si>
  <si>
    <t>36.735425906630546</t>
  </si>
  <si>
    <t>35.09139000444886</t>
  </si>
  <si>
    <t>35.433838866799405</t>
  </si>
  <si>
    <t>35.85875669283651</t>
  </si>
  <si>
    <t>36.260218031874395</t>
  </si>
  <si>
    <t>36.99471042889592</t>
  </si>
  <si>
    <t>37.40033579894078</t>
  </si>
  <si>
    <t>38.797117161400045</t>
  </si>
  <si>
    <t>39.60963719287818</t>
  </si>
  <si>
    <t>40.66195818997654</t>
  </si>
  <si>
    <t>40.6615562930541</t>
  </si>
  <si>
    <t>40.661134301285536</t>
  </si>
  <si>
    <t>40.66069120992499</t>
  </si>
  <si>
    <t>40.66022596399998</t>
  </si>
  <si>
    <t>40.65973745577795</t>
  </si>
  <si>
    <t>86.9093511988798</t>
  </si>
  <si>
    <t>91.68243402501167</t>
  </si>
  <si>
    <t>96.96606304720822</t>
  </si>
  <si>
    <t>102.44399800659315</t>
  </si>
  <si>
    <t>108.63475640016988</t>
  </si>
  <si>
    <t>110.85538991878178</t>
  </si>
  <si>
    <t>113.51412170145204</t>
  </si>
  <si>
    <t>118.5144406476448</t>
  </si>
  <si>
    <t>118.22839747890959</t>
  </si>
  <si>
    <t>110.47316194941284</t>
  </si>
  <si>
    <t>114.91519491675487</t>
  </si>
  <si>
    <t>117.83326886102448</t>
  </si>
  <si>
    <t>117.6318294968114</t>
  </si>
  <si>
    <t>117.42139089691389</t>
  </si>
  <si>
    <t>117.19639143725266</t>
  </si>
  <si>
    <t>116.96515293435456</t>
  </si>
  <si>
    <t>116.72107212283801</t>
  </si>
  <si>
    <t>112.79867838483744</t>
  </si>
  <si>
    <t>112.46445918401665</t>
  </si>
  <si>
    <t>112.12301918279128</t>
  </si>
  <si>
    <t>111.77453956797515</t>
  </si>
  <si>
    <t>111.26457409336942</t>
  </si>
  <si>
    <t>110.90860999555113</t>
  </si>
  <si>
    <t>108.76616113320055</t>
  </si>
  <si>
    <t>106.54124330716351</t>
  </si>
  <si>
    <t>102.16114818758442</t>
  </si>
  <si>
    <t>100.00528957110406</t>
  </si>
  <si>
    <t>92.25625564353533</t>
  </si>
  <si>
    <t>84.9854803123107</t>
  </si>
  <si>
    <t>82.79036280712184</t>
  </si>
  <si>
    <t>76.33804181002346</t>
  </si>
  <si>
    <t>76.3384437069459</t>
  </si>
  <si>
    <t>76.339308790075</t>
  </si>
  <si>
    <t>76.33977403600001</t>
  </si>
  <si>
    <t>76.34042562857026</t>
  </si>
  <si>
    <t>76.34042562857029</t>
  </si>
  <si>
    <t>0.5540453232127658</t>
  </si>
  <si>
    <t>1.547429323212766</t>
  </si>
  <si>
    <t>2.540813323212766</t>
  </si>
  <si>
    <t>3.534197323212766</t>
  </si>
  <si>
    <t>4.527581323212766</t>
  </si>
  <si>
    <t>5.45225904</t>
  </si>
  <si>
    <t>5.992943760000001</t>
  </si>
  <si>
    <t>6.533628480000001</t>
  </si>
  <si>
    <t>7.072894080000001</t>
  </si>
  <si>
    <t>7.613578800000001</t>
  </si>
  <si>
    <t>8.15426352</t>
  </si>
  <si>
    <t>8.9617428</t>
  </si>
  <si>
    <t>9.769222080000002</t>
  </si>
  <si>
    <t>10.575282240000002</t>
  </si>
  <si>
    <t>11.38276152</t>
  </si>
  <si>
    <t>12.1902408</t>
  </si>
  <si>
    <t>12.190240799999996</t>
  </si>
  <si>
    <t>0.595112323968</t>
  </si>
  <si>
    <t>0.707701142016</t>
  </si>
  <si>
    <t>0.9328787781119999</t>
  </si>
  <si>
    <t>1.04546759616</t>
  </si>
  <si>
    <t>1.2057983811302402</t>
  </si>
  <si>
    <t>1.3144763371939192</t>
  </si>
  <si>
    <t>2.0640172560422405</t>
  </si>
  <si>
    <t>2.2051862729279996</t>
  </si>
  <si>
    <t>0.269750539656</t>
  </si>
  <si>
    <t>0.26463947679935995</t>
  </si>
  <si>
    <t>0.24817049648352</t>
  </si>
  <si>
    <t>0.25049016663580803</t>
  </si>
  <si>
    <t>0.167764455936</t>
  </si>
  <si>
    <t>0.23966350848</t>
  </si>
  <si>
    <t>0.2240853804288</t>
  </si>
  <si>
    <t>0.2204904278016</t>
  </si>
  <si>
    <t>0.22020338523744</t>
  </si>
  <si>
    <t>0.21578669842751996</t>
  </si>
  <si>
    <t>0.21200096687616</t>
  </si>
  <si>
    <t>0.2082152353248</t>
  </si>
  <si>
    <t>0.17540556187968</t>
  </si>
  <si>
    <t>0.17161983032831998</t>
  </si>
  <si>
    <t>0.16341741196704</t>
  </si>
  <si>
    <t>0.504764206848</t>
  </si>
  <si>
    <t>1.009528413696</t>
  </si>
  <si>
    <t>1.5521015346048</t>
  </si>
  <si>
    <t>2.0694687128064</t>
  </si>
  <si>
    <t>2.586835891008</t>
  </si>
  <si>
    <t>2.5935920167239495</t>
  </si>
  <si>
    <t>2.8557755133258795</t>
  </si>
  <si>
    <t>3.37314269152748</t>
  </si>
  <si>
    <t>3.8905098697290796</t>
  </si>
  <si>
    <t>4.407877047930678</t>
  </si>
  <si>
    <t>5.044121572940779</t>
  </si>
  <si>
    <t>5.5702814171244865</t>
  </si>
  <si>
    <t>5.570281417124486</t>
  </si>
  <si>
    <t>5.570281417124485</t>
  </si>
  <si>
    <t>0.011352960000000002</t>
  </si>
  <si>
    <t>0.010387958399999998</t>
  </si>
  <si>
    <t>0.009536486399999999</t>
  </si>
  <si>
    <t>0.007379424</t>
  </si>
  <si>
    <t>0.0012709008</t>
  </si>
  <si>
    <t>0.010789199323912792</t>
  </si>
  <si>
    <t>0.15163766169010567</t>
  </si>
  <si>
    <t>0.1520075096454209</t>
  </si>
  <si>
    <t>0.15237735760085042</t>
  </si>
  <si>
    <t>0.15274720555614252</t>
  </si>
  <si>
    <t>0.15311705351149682</t>
  </si>
  <si>
    <t>0.15348690146685157</t>
  </si>
  <si>
    <t>0.1538567494221798</t>
  </si>
  <si>
    <t>0.15422659737752065</t>
  </si>
  <si>
    <t>0.15459644533284547</t>
  </si>
  <si>
    <t>0.15496629328819017</t>
  </si>
  <si>
    <t>0.15533614124356177</t>
  </si>
  <si>
    <t>0.15533614124349898</t>
  </si>
  <si>
    <t>0.155336141243424</t>
  </si>
  <si>
    <t>0.15533614124357054</t>
  </si>
  <si>
    <t>0.15533614124353146</t>
  </si>
  <si>
    <t>0.15533614124358364</t>
  </si>
  <si>
    <t>0.15533614124360318</t>
  </si>
  <si>
    <t>0.15533614124354456</t>
  </si>
  <si>
    <t>0.15533614124362646</t>
  </si>
  <si>
    <t>0.15533614124354447</t>
  </si>
  <si>
    <t>0.15533614124352818</t>
  </si>
  <si>
    <t>1.1199150053162574</t>
  </si>
  <si>
    <t>1.7862562800110329</t>
  </si>
  <si>
    <t>2.4563440315058083</t>
  </si>
  <si>
    <t>3.1319789654005845</t>
  </si>
  <si>
    <t>3.81226230569536</t>
  </si>
  <si>
    <t>4.497194052390135</t>
  </si>
  <si>
    <t>5.18585966148491</t>
  </si>
  <si>
    <t>5.880085067379687</t>
  </si>
  <si>
    <t>6.578958879674462</t>
  </si>
  <si>
    <t>7.282481098369237</t>
  </si>
  <si>
    <t>7.989724565064013</t>
  </si>
  <si>
    <t>8.702540442958789</t>
  </si>
  <si>
    <t>9.478813060053564</t>
  </si>
  <si>
    <t>10.260131437148337</t>
  </si>
  <si>
    <t>11.046495574243117</t>
  </si>
  <si>
    <t>11.837905471337887</t>
  </si>
  <si>
    <t>12.634361128432666</t>
  </si>
  <si>
    <t>13.435862545527437</t>
  </si>
  <si>
    <t>14.242409722622218</t>
  </si>
  <si>
    <t>15.054002659717</t>
  </si>
  <si>
    <t>15.870641356811763</t>
  </si>
  <si>
    <t>16.69232581390655</t>
  </si>
  <si>
    <t>17.51905603100132</t>
  </si>
  <si>
    <t>18.3508320080961</t>
  </si>
  <si>
    <t>19.187653745190865</t>
  </si>
  <si>
    <t>2830.6819</t>
  </si>
  <si>
    <t>2947.7273000000005</t>
  </si>
  <si>
    <t>3017.9546</t>
  </si>
  <si>
    <t>3158.4090999999994</t>
  </si>
  <si>
    <t>3439.3182000000006</t>
  </si>
  <si>
    <t>3462.7273</t>
  </si>
  <si>
    <t>0.00038344691464333385</t>
  </si>
  <si>
    <t>0.0003882278674605769</t>
  </si>
  <si>
    <t>0.0004035014647653796</t>
  </si>
  <si>
    <t>0.0004094606120164249</t>
  </si>
  <si>
    <t>0.0004275331947008768</t>
  </si>
  <si>
    <t>0.00044004178014882256</t>
  </si>
  <si>
    <t>0.0004551043242244794</t>
  </si>
  <si>
    <t>0.000460639492383854</t>
  </si>
  <si>
    <t>0.00046450455348137355</t>
  </si>
  <si>
    <t>0.00046560452339559563</t>
  </si>
  <si>
    <t>0.0004666187019200896</t>
  </si>
  <si>
    <t>0.00046948841608741474</t>
  </si>
  <si>
    <t>0.0004698672071927586</t>
  </si>
  <si>
    <t>0.00047013669467138087</t>
  </si>
  <si>
    <t>0.00047023923859121244</t>
  </si>
  <si>
    <t>0.0004694424113238827</t>
  </si>
  <si>
    <t>0.0004673641611330766</t>
  </si>
  <si>
    <t>0.0004645793672073523</t>
  </si>
  <si>
    <t>0.00046289470684151597</t>
  </si>
  <si>
    <t>0.0004610143587714038</t>
  </si>
  <si>
    <t>0.0004588843318133506</t>
  </si>
  <si>
    <t>0.0004565565131513334</t>
  </si>
  <si>
    <t>0.0004486816696780958</t>
  </si>
  <si>
    <t>0.0004431099780718192</t>
  </si>
  <si>
    <t>0.0004372597018384945</t>
  </si>
  <si>
    <t>0.0004311169118402376</t>
  </si>
  <si>
    <t>5047.270021670756</t>
  </si>
  <si>
    <t>5070.472754357725</t>
  </si>
  <si>
    <t>5093.794475417448</t>
  </si>
  <si>
    <t>5117.2946790363</t>
  </si>
  <si>
    <t>5140.9138710279085</t>
  </si>
  <si>
    <t>5192.983739502991</t>
  </si>
  <si>
    <t>5257.49591897408</t>
  </si>
  <si>
    <t>5322.186581004299</t>
  </si>
  <si>
    <t>5386.996231407271</t>
  </si>
  <si>
    <t>5451.984364369374</t>
  </si>
  <si>
    <t>5517.091485704229</t>
  </si>
  <si>
    <t>5633.374115428458</t>
  </si>
  <si>
    <t>5671.574726627663</t>
  </si>
  <si>
    <t>5746.418514697492</t>
  </si>
  <si>
    <t>5783.026158928936</t>
  </si>
  <si>
    <t>5819.232501747909</t>
  </si>
  <si>
    <t>5890.5979961639705</t>
  </si>
  <si>
    <t>5913.300118923464</t>
  </si>
  <si>
    <t>5934.7763569540975</t>
  </si>
  <si>
    <t>5976.964297852904</t>
  </si>
  <si>
    <t>5996.885402635986</t>
  </si>
  <si>
    <t>6052.233123244397</t>
  </si>
  <si>
    <t>6069.658227442838</t>
  </si>
  <si>
    <t>6085.624551572627</t>
  </si>
  <si>
    <t>6092.692750462725</t>
  </si>
  <si>
    <t>6098.966399992213</t>
  </si>
  <si>
    <t>6109.0881429883</t>
  </si>
  <si>
    <t>6115.52853444629</t>
  </si>
  <si>
    <t>6116.831578709379</t>
  </si>
  <si>
    <t>6115.257615416308</t>
  </si>
  <si>
    <t>6089.372869277974</t>
  </si>
  <si>
    <t>6062.19388583272</t>
  </si>
  <si>
    <t>6033.655952987236</t>
  </si>
  <si>
    <t>6003.691123727445</t>
  </si>
  <si>
    <t>1502.672754357726</t>
  </si>
  <si>
    <t>1573.1138710279074</t>
  </si>
  <si>
    <t>1600.4998281238027</t>
  </si>
  <si>
    <t>1629.5688391045117</t>
  </si>
  <si>
    <t>1658.8163326443507</t>
  </si>
  <si>
    <t>1717.7277790286673</t>
  </si>
  <si>
    <t>1702.4895582779482</t>
  </si>
  <si>
    <t>1690.264580812132</t>
  </si>
  <si>
    <t>1660.8212565586211</t>
  </si>
  <si>
    <t>1636.8130547408466</t>
  </si>
  <si>
    <t>1552.3451926290343</t>
  </si>
  <si>
    <t>1519.7448241801285</t>
  </si>
  <si>
    <t>1484.7310036085019</t>
  </si>
  <si>
    <t>1447.1830582483647</t>
  </si>
  <si>
    <t>1406.8806028378467</t>
  </si>
  <si>
    <t>1363.937448204297</t>
  </si>
  <si>
    <t>1317.9670483473783</t>
  </si>
  <si>
    <t>1265.285941067721</t>
  </si>
  <si>
    <t>1209.3705774274542</t>
  </si>
  <si>
    <t>875.6852955922137</t>
  </si>
  <si>
    <t>796.636658187076</t>
  </si>
  <si>
    <t>713.190270201626</t>
  </si>
  <si>
    <t>519.6001456004673</t>
  </si>
  <si>
    <t>408.9666161552156</t>
  </si>
  <si>
    <t>170.8279430499395</t>
  </si>
  <si>
    <t>42.75580327831039</t>
  </si>
  <si>
    <t>66.08594806089825</t>
  </si>
  <si>
    <t>67.09330659934027</t>
  </si>
  <si>
    <t>68.26131766948018</t>
  </si>
  <si>
    <t>69.50111098780744</t>
  </si>
  <si>
    <t>73.77661464094484</t>
  </si>
  <si>
    <t>72.61117966055451</t>
  </si>
  <si>
    <t>72.08978437163745</t>
  </si>
  <si>
    <t>71.50031085081231</t>
  </si>
  <si>
    <t>70.83402659222519</t>
  </si>
  <si>
    <t>69.81007678469712</t>
  </si>
  <si>
    <t>68.69744772880429</t>
  </si>
  <si>
    <t>67.49989605785218</t>
  </si>
  <si>
    <t>64.81711675128247</t>
  </si>
  <si>
    <t>60.00345771103417</t>
  </si>
  <si>
    <t>58.171932165913276</t>
  </si>
  <si>
    <t>53.9644453865383</t>
  </si>
  <si>
    <t>51.579655127280915</t>
  </si>
  <si>
    <t>49.052564229392544</t>
  </si>
  <si>
    <t>46.373393283384154</t>
  </si>
  <si>
    <t>33.9765534716788</t>
  </si>
  <si>
    <t>30.417565024099353</t>
  </si>
  <si>
    <t>22.160946209859933</t>
  </si>
  <si>
    <t>17.442426179019947</t>
  </si>
  <si>
    <t>12.487980107059947</t>
  </si>
  <si>
    <t>7.28581177107992</t>
  </si>
  <si>
    <t>1.8235350098199383</t>
  </si>
  <si>
    <t>367.7999999999999</t>
  </si>
  <si>
    <t>425.77447499999994</t>
  </si>
  <si>
    <t>447.06319880000007</t>
  </si>
  <si>
    <t>492.88717659999986</t>
  </si>
  <si>
    <t>629.0628158999999</t>
  </si>
  <si>
    <t>843.0043373000001</t>
  </si>
  <si>
    <t>929.4122819</t>
  </si>
  <si>
    <t>1589.6104059999996</t>
  </si>
  <si>
    <t>1752.5454719999998</t>
  </si>
  <si>
    <t>20.795411999999995</t>
  </si>
  <si>
    <t>26.540800920898</t>
  </si>
  <si>
    <t>27.867840964963996</t>
  </si>
  <si>
    <t>32.260509396412</t>
  </si>
  <si>
    <t>45.393776409344</t>
  </si>
  <si>
    <t>57.93523989813999</t>
  </si>
  <si>
    <t>77.63876238689998</t>
  </si>
  <si>
    <t>89.87657235523999</t>
  </si>
  <si>
    <t>94.37040095604</t>
  </si>
  <si>
    <t>109.24553539482001</t>
  </si>
  <si>
    <t>3260.1270798695687</t>
  </si>
  <si>
    <t>3295.570248359947</t>
  </si>
  <si>
    <t>3331.0134168503273</t>
  </si>
  <si>
    <t>3366.456585340707</t>
  </si>
  <si>
    <t>3425.09891866115</t>
  </si>
  <si>
    <t>3494.696413151348</t>
  </si>
  <si>
    <t>3517.8955779814137</t>
  </si>
  <si>
    <t>3647.424248282617</t>
  </si>
  <si>
    <t>3760.1979662065505</t>
  </si>
  <si>
    <t>3802.7297683950037</t>
  </si>
  <si>
    <t>3835.595251904265</t>
  </si>
  <si>
    <t>3857.505574243772</t>
  </si>
  <si>
    <t>5.932026447047905</t>
  </si>
  <si>
    <t>6.05962185361327</t>
  </si>
  <si>
    <t>6.123419556895952</t>
  </si>
  <si>
    <t>6.165178053590071</t>
  </si>
  <si>
    <t>6.413409117271779</t>
  </si>
  <si>
    <t>6.454007655724395</t>
  </si>
  <si>
    <t>6.565363646908711</t>
  </si>
  <si>
    <t>6.682519429300545</t>
  </si>
  <si>
    <t>6.825194293005451</t>
  </si>
  <si>
    <t>3991.7053209636942</t>
  </si>
  <si>
    <t>3968.0861289720915</t>
  </si>
  <si>
    <t>3916.0162604970087</t>
  </si>
  <si>
    <t>3851.5040810259165</t>
  </si>
  <si>
    <t>3786.8134189957013</t>
  </si>
  <si>
    <t>3722.003768592729</t>
  </si>
  <si>
    <t>3657.0156356306247</t>
  </si>
  <si>
    <t>3591.9085142957715</t>
  </si>
  <si>
    <t>3552.8828522294107</t>
  </si>
  <si>
    <t>3475.6258845715433</t>
  </si>
  <si>
    <t>3437.425273372336</t>
  </si>
  <si>
    <t>3399.452333060145</t>
  </si>
  <si>
    <t>3362.5814853025095</t>
  </si>
  <si>
    <t>3325.9738410710634</t>
  </si>
  <si>
    <t>3218.4020038360313</t>
  </si>
  <si>
    <t>3174.2236430459025</t>
  </si>
  <si>
    <t>3112.114597364013</t>
  </si>
  <si>
    <t>3092.7863976036497</t>
  </si>
  <si>
    <t>3056.7668767556033</t>
  </si>
  <si>
    <t>3039.3417725571617</t>
  </si>
  <si>
    <t>3023.3754484273722</t>
  </si>
  <si>
    <t>3016.3072495372753</t>
  </si>
  <si>
    <t>3010.0336000077878</t>
  </si>
  <si>
    <t>3004.534733006578</t>
  </si>
  <si>
    <t>2999.9118570117007</t>
  </si>
  <si>
    <t>2996.2087712803614</t>
  </si>
  <si>
    <t>2993.471465553712</t>
  </si>
  <si>
    <t>2991.7683694749257</t>
  </si>
  <si>
    <t>2992.1684212906202</t>
  </si>
  <si>
    <t>2993.742384583692</t>
  </si>
  <si>
    <t>3019.627130722027</t>
  </si>
  <si>
    <t>3046.806114167279</t>
  </si>
  <si>
    <t>3075.3440470127653</t>
  </si>
  <si>
    <t>3105.308876272554</t>
  </si>
  <si>
    <t>3136.7719470441825</t>
  </si>
  <si>
    <t>3147.2756277575863</t>
  </si>
  <si>
    <t>2706.7053209636947</t>
  </si>
  <si>
    <t>2631.0162604970087</t>
  </si>
  <si>
    <t>2566.5040810259165</t>
  </si>
  <si>
    <t>2501.813418995702</t>
  </si>
  <si>
    <t>2372.0156356306243</t>
  </si>
  <si>
    <t>2306.908514295772</t>
  </si>
  <si>
    <t>2267.8828522294098</t>
  </si>
  <si>
    <t>2229.1566474901374</t>
  </si>
  <si>
    <t>2190.625884571544</t>
  </si>
  <si>
    <t>2152.4252733723365</t>
  </si>
  <si>
    <t>2114.452333060145</t>
  </si>
  <si>
    <t>2077.5814853025095</t>
  </si>
  <si>
    <t>2040.9738410710638</t>
  </si>
  <si>
    <t>2004.7674982520907</t>
  </si>
  <si>
    <t>1968.8635336118582</t>
  </si>
  <si>
    <t>1933.402003836031</t>
  </si>
  <si>
    <t>1910.6998810765367</t>
  </si>
  <si>
    <t>1889.2236430459025</t>
  </si>
  <si>
    <t>1867.5214783540266</t>
  </si>
  <si>
    <t>1827.114597364015</t>
  </si>
  <si>
    <t>1807.7863976036492</t>
  </si>
  <si>
    <t>1789.080748131797</t>
  </si>
  <si>
    <t>1771.7668767556033</t>
  </si>
  <si>
    <t>1754.3417725571621</t>
  </si>
  <si>
    <t>1738.3754484273722</t>
  </si>
  <si>
    <t>1731.307249537276</t>
  </si>
  <si>
    <t>1725.0336000077878</t>
  </si>
  <si>
    <t>1719.5347330065783</t>
  </si>
  <si>
    <t>1714.9118570117012</t>
  </si>
  <si>
    <t>1711.2087712803616</t>
  </si>
  <si>
    <t>1708.4714655537114</t>
  </si>
  <si>
    <t>1706.6887339942605</t>
  </si>
  <si>
    <t>1707.168421290621</t>
  </si>
  <si>
    <t>1708.742384583692</t>
  </si>
  <si>
    <t>1734.6271307220263</t>
  </si>
  <si>
    <t>1761.8061141672788</t>
  </si>
  <si>
    <t>1790.344047012765</t>
  </si>
  <si>
    <t>1820.308876272554</t>
  </si>
  <si>
    <t>1851.771947044183</t>
  </si>
  <si>
    <t>1862.275627757586</t>
  </si>
  <si>
    <t>1862.2756277575863</t>
  </si>
  <si>
    <t>1862.2756277575866</t>
  </si>
  <si>
    <t>28.507500000000004</t>
  </si>
  <si>
    <t>28.420405870118792</t>
  </si>
  <si>
    <t>28.172404354206975</t>
  </si>
  <si>
    <t>27.625670735218595</t>
  </si>
  <si>
    <t>26.948292850772123</t>
  </si>
  <si>
    <t>25.588539570223652</t>
  </si>
  <si>
    <t>24.906164174121564</t>
  </si>
  <si>
    <t>24.222539400105603</t>
  </si>
  <si>
    <t>23.812769948408807</t>
  </si>
  <si>
    <t>23.40614479864644</t>
  </si>
  <si>
    <t>23.001571788001215</t>
  </si>
  <si>
    <t>22.60046537040953</t>
  </si>
  <si>
    <t>21.814605595676348</t>
  </si>
  <si>
    <t>21.43022533124617</t>
  </si>
  <si>
    <t>21.050058731646956</t>
  </si>
  <si>
    <t>20.673067102924513</t>
  </si>
  <si>
    <t>20.300721040278326</t>
  </si>
  <si>
    <t>20.062348751303638</t>
  </si>
  <si>
    <t>19.836848251981976</t>
  </si>
  <si>
    <t>19.608975522717284</t>
  </si>
  <si>
    <t>19.393874872544522</t>
  </si>
  <si>
    <t>19.18470327232216</t>
  </si>
  <si>
    <t>18.981757174838318</t>
  </si>
  <si>
    <t>18.78534785538387</t>
  </si>
  <si>
    <t>18.603552205933838</t>
  </si>
  <si>
    <t>18.420588611850206</t>
  </si>
  <si>
    <t>18.25294220848741</t>
  </si>
  <si>
    <t>18.1787261201414</t>
  </si>
  <si>
    <t>18.112852800081768</t>
  </si>
  <si>
    <t>18.05511469656907</t>
  </si>
  <si>
    <t>18.006574498622864</t>
  </si>
  <si>
    <t>17.938950388313973</t>
  </si>
  <si>
    <t>17.925268423551522</t>
  </si>
  <si>
    <t>17.941795038128767</t>
  </si>
  <si>
    <t>18.21358487258128</t>
  </si>
  <si>
    <t>18.498964198756426</t>
  </si>
  <si>
    <t>18.79861249363403</t>
  </si>
  <si>
    <t>19.113243200861817</t>
  </si>
  <si>
    <t>19.443605443963918</t>
  </si>
  <si>
    <t>19.55389409145466</t>
  </si>
  <si>
    <t>19.553894091454666</t>
  </si>
  <si>
    <t>537.57</t>
  </si>
  <si>
    <t>535.9276535508114</t>
  </si>
  <si>
    <t>531.2510535364743</t>
  </si>
  <si>
    <t>520.9412195784078</t>
  </si>
  <si>
    <t>508.16780804313146</t>
  </si>
  <si>
    <t>482.52674618136024</t>
  </si>
  <si>
    <t>469.6590958548637</t>
  </si>
  <si>
    <t>456.7678858305628</t>
  </si>
  <si>
    <t>449.04080474142324</t>
  </si>
  <si>
    <t>441.3730162030472</t>
  </si>
  <si>
    <t>433.74392514516575</t>
  </si>
  <si>
    <t>426.18020412772256</t>
  </si>
  <si>
    <t>411.36113408989684</t>
  </si>
  <si>
    <t>404.1128205320706</t>
  </si>
  <si>
    <t>396.943964653914</t>
  </si>
  <si>
    <t>389.83497965514795</t>
  </si>
  <si>
    <t>382.8135967595342</t>
  </si>
  <si>
    <t>378.31857645315426</t>
  </si>
  <si>
    <t>374.0662813230887</t>
  </si>
  <si>
    <t>369.7692527140973</t>
  </si>
  <si>
    <t>365.71306902512526</t>
  </si>
  <si>
    <t>361.7686902780749</t>
  </si>
  <si>
    <t>357.9417067255225</t>
  </si>
  <si>
    <t>354.2379881300958</t>
  </si>
  <si>
    <t>350.80984159760953</t>
  </si>
  <si>
    <t>347.3596709663181</t>
  </si>
  <si>
    <t>344.1983387886197</t>
  </si>
  <si>
    <t>342.7988354083806</t>
  </si>
  <si>
    <t>341.5566528015419</t>
  </si>
  <si>
    <t>340.4678771353025</t>
  </si>
  <si>
    <t>339.55254768831685</t>
  </si>
  <si>
    <t>338.27735017963494</t>
  </si>
  <si>
    <t>337.94013715603535</t>
  </si>
  <si>
    <t>338.01934741554305</t>
  </si>
  <si>
    <t>338.330992147571</t>
  </si>
  <si>
    <t>343.45617188296126</t>
  </si>
  <si>
    <t>348.8376106051212</t>
  </si>
  <si>
    <t>354.48812130852747</t>
  </si>
  <si>
    <t>360.4211575019657</t>
  </si>
  <si>
    <t>366.6508455147482</t>
  </si>
  <si>
    <t>368.73057429600215</t>
  </si>
  <si>
    <t>368.7305742960019</t>
  </si>
  <si>
    <t>368.73057429600226</t>
  </si>
  <si>
    <t>13008.999999999996</t>
  </si>
  <si>
    <t>4.895</t>
  </si>
  <si>
    <t>5.059000000000001</t>
  </si>
  <si>
    <t>5.422999999999999</t>
  </si>
  <si>
    <t>5.86</t>
  </si>
  <si>
    <t>5.9350000000000005</t>
  </si>
  <si>
    <t>5.952</t>
  </si>
  <si>
    <t>430.8264</t>
  </si>
  <si>
    <t>0.00023975769961348943</t>
  </si>
  <si>
    <t>0.0002427112795720399</t>
  </si>
  <si>
    <t>0.0002461358935068816</t>
  </si>
  <si>
    <t>0.0002497709733300192</t>
  </si>
  <si>
    <t>0.0002684254858907818</t>
  </si>
  <si>
    <t>0.0002776136377769325</t>
  </si>
  <si>
    <t>0.000280990090354151</t>
  </si>
  <si>
    <t>0.0002840187592713134</t>
  </si>
  <si>
    <t>0.0002860634142649233</t>
  </si>
  <si>
    <t>0.0002857744478769532</t>
  </si>
  <si>
    <t>0.00028430028603005877</t>
  </si>
  <si>
    <t>0.00027369581850363847</t>
  </si>
  <si>
    <t>2733.561</t>
  </si>
  <si>
    <t>2772.1219999999994</t>
  </si>
  <si>
    <t>2849.2438999999995</t>
  </si>
  <si>
    <t>7.917174321238264</t>
  </si>
  <si>
    <t>9.045600608982491</t>
  </si>
  <si>
    <t>9.56496523724943</t>
  </si>
  <si>
    <t>10.159600101497084</t>
  </si>
  <si>
    <t>10.369415884293328</t>
  </si>
  <si>
    <t>10.861808678000507</t>
  </si>
  <si>
    <t>10.916693225069778</t>
  </si>
  <si>
    <t>11.081974118244103</t>
  </si>
  <si>
    <t>11.303080436437453</t>
  </si>
  <si>
    <t>28.842000000000002</t>
  </si>
  <si>
    <t>30.498</t>
  </si>
  <si>
    <t>31.758000000000003</t>
  </si>
  <si>
    <t>32.394000000000005</t>
  </si>
  <si>
    <t>32.617000000000004</t>
  </si>
  <si>
    <t>33.063</t>
  </si>
  <si>
    <t>34.183</t>
  </si>
  <si>
    <t>34.633</t>
  </si>
  <si>
    <t>34.80799999999999</t>
  </si>
  <si>
    <t>34.98299999999999</t>
  </si>
  <si>
    <t>35.33500000000001</t>
  </si>
  <si>
    <t>35.864</t>
  </si>
  <si>
    <t>386.62151381016713</t>
  </si>
  <si>
    <t>413.75640576111954</t>
  </si>
  <si>
    <t>427.34608933558104</t>
  </si>
  <si>
    <t>440.9526186207925</t>
  </si>
  <si>
    <t>454.5727306833072</t>
  </si>
  <si>
    <t>468.2091122206182</t>
  </si>
  <si>
    <t>495.52330644527444</t>
  </si>
  <si>
    <t>550.3174054054053</t>
  </si>
  <si>
    <t>591.5447814206468</t>
  </si>
  <si>
    <t>646.6843583815028</t>
  </si>
  <si>
    <t>701.9979164546036</t>
  </si>
  <si>
    <t>729.7166059671732</t>
  </si>
  <si>
    <t>757.4772542348802</t>
  </si>
  <si>
    <t>771.3688772078438</t>
  </si>
  <si>
    <t>785.2729489908437</t>
  </si>
  <si>
    <t>963.1649094447399</t>
  </si>
  <si>
    <t>4582.562412305278</t>
  </si>
  <si>
    <t>4660.4906896381835</t>
  </si>
  <si>
    <t>4855.319814648968</t>
  </si>
  <si>
    <t>4894.288341739143</t>
  </si>
  <si>
    <t>5011.19319248573</t>
  </si>
  <si>
    <t>5245.017257148625</t>
  </si>
  <si>
    <t>0.0001291204687249215</t>
  </si>
  <si>
    <t>0.00013102739584525597</t>
  </si>
  <si>
    <t>0.0001437723770356738</t>
  </si>
  <si>
    <t>0.00014563338375183342</t>
  </si>
  <si>
    <t>0.0001489934474865906</t>
  </si>
  <si>
    <t>0.0001493179846144287</t>
  </si>
  <si>
    <t>0.00015044374229484188</t>
  </si>
  <si>
    <t>0.00014991446446004103</t>
  </si>
  <si>
    <t>0.00014955653156258452</t>
  </si>
  <si>
    <t>0.00014866539750635273</t>
  </si>
  <si>
    <t>0.0001481263061892851</t>
  </si>
  <si>
    <t>0.00014609808420842669</t>
  </si>
  <si>
    <t>0.00014357813429699066</t>
  </si>
  <si>
    <t>0.00013992310458831825</t>
  </si>
  <si>
    <t>0.00013795741178887605</t>
  </si>
  <si>
    <t>2.717595072224038e-05</t>
  </si>
  <si>
    <t>2.7513178644170927e-05</t>
  </si>
  <si>
    <t>2.8245102533576578e-05</t>
  </si>
  <si>
    <t>2.8662242841149747e-05</t>
  </si>
  <si>
    <t>2.9081944373446436e-05</t>
  </si>
  <si>
    <t>3.0580111587720416e-05</t>
  </si>
  <si>
    <t>3.1655643571434034e-05</t>
  </si>
  <si>
    <t>3.224476446686978e-05</t>
  </si>
  <si>
    <t>3.242997684871121e-05</t>
  </si>
  <si>
    <t>3.259231663769169e-05</t>
  </si>
  <si>
    <t>3.286418912611903e-05</t>
  </si>
  <si>
    <t>3.2890704503493105e-05</t>
  </si>
  <si>
    <t>3.290956862699666e-05</t>
  </si>
  <si>
    <t>3.2916746701384875e-05</t>
  </si>
  <si>
    <t>3.252055570451466e-05</t>
  </si>
  <si>
    <t>3.240262947890612e-05</t>
  </si>
  <si>
    <t>3.1958955920593334e-05</t>
  </si>
  <si>
    <t>3.1407716877466703e-05</t>
  </si>
  <si>
    <t>2.9726688763243762e-05</t>
  </si>
  <si>
    <t>2.9575960945006446e-05</t>
  </si>
  <si>
    <t>4057.849189292569</t>
  </si>
  <si>
    <t>4086.673535668767</t>
  </si>
  <si>
    <t>4230.795118049753</t>
  </si>
  <si>
    <t>5653.499836858233</t>
  </si>
  <si>
    <t>4.152804823573387</t>
  </si>
  <si>
    <t>5.656592776768653</t>
  </si>
  <si>
    <t>7.574402633156072</t>
  </si>
  <si>
    <t>7.438507255252979</t>
  </si>
  <si>
    <t>16.393152476018805</t>
  </si>
  <si>
    <t>22.033650180061162</t>
  </si>
  <si>
    <t>11.57329486211792</t>
  </si>
  <si>
    <t>31.52420951011897</t>
  </si>
  <si>
    <t>76.41936074258928</t>
  </si>
  <si>
    <t>31.32323415008321</t>
  </si>
  <si>
    <t>63.97927971360615</t>
  </si>
  <si>
    <t>32.56440901632798</t>
  </si>
  <si>
    <t>40.05873536757153</t>
  </si>
  <si>
    <t>85.02842362922284</t>
  </si>
  <si>
    <t>36.96482133656994</t>
  </si>
  <si>
    <t>27.76915997229909</t>
  </si>
  <si>
    <t>6.029858532684097</t>
  </si>
  <si>
    <t>8.285558035545833</t>
  </si>
  <si>
    <t>37.47021355284238</t>
  </si>
  <si>
    <t>38.37266420471897</t>
  </si>
  <si>
    <t>97.11781584657471</t>
  </si>
  <si>
    <t>2.253883028297329</t>
  </si>
  <si>
    <t>8.706205116482957</t>
  </si>
  <si>
    <t>1.1322820962300189</t>
  </si>
  <si>
    <t>0.2717933240257191</t>
  </si>
  <si>
    <t>0.9813276341817642</t>
  </si>
  <si>
    <t>1.4041180553533932</t>
  </si>
  <si>
    <t>27.09876168827379</t>
  </si>
  <si>
    <t>4.684479051017541</t>
  </si>
  <si>
    <t>3.485575374393021</t>
  </si>
  <si>
    <t>4.082236460842778</t>
  </si>
  <si>
    <t>78.47190224371178</t>
  </si>
  <si>
    <t>64.22447497218303</t>
  </si>
  <si>
    <t>10.685966320978295</t>
  </si>
  <si>
    <t>21.347604847959524</t>
  </si>
  <si>
    <t>9.51705373589029</t>
  </si>
  <si>
    <t>4.866859061961753</t>
  </si>
  <si>
    <t>128.48624220225244</t>
  </si>
  <si>
    <t>155.70445365570572</t>
  </si>
  <si>
    <t>55.82712201416286</t>
  </si>
  <si>
    <t>159.74032257507199</t>
  </si>
  <si>
    <t>162.13094076913606</t>
  </si>
  <si>
    <t>165.60526889657726</t>
  </si>
  <si>
    <t>154.46337385901361</t>
  </si>
  <si>
    <t>0.031614165240218206</t>
  </si>
  <si>
    <t>4.595822708234975</t>
  </si>
  <si>
    <t>5.281566879891255</t>
  </si>
  <si>
    <t>5.899358389700328</t>
  </si>
  <si>
    <t>6.487731256185205</t>
  </si>
  <si>
    <t>5.757295741148465e-06</t>
  </si>
  <si>
    <t>1.1239416017909002e-05</t>
  </si>
  <si>
    <t>5.557979059467909e-05</t>
  </si>
  <si>
    <t>0.00012332039115698224</t>
  </si>
  <si>
    <t>0.00016481849540569347</t>
  </si>
  <si>
    <t>1.5392337050413534</t>
  </si>
  <si>
    <t>1.350152315395744</t>
  </si>
  <si>
    <t>4.085834800509057</t>
  </si>
  <si>
    <t>0.32702343381186605</t>
  </si>
  <si>
    <t>2.448861157010458</t>
  </si>
  <si>
    <t>20.93722124702344</t>
  </si>
  <si>
    <t>11.562619109920346</t>
  </si>
  <si>
    <t>3.379719306656395</t>
  </si>
  <si>
    <t>1.3408483707162178</t>
  </si>
  <si>
    <t>51.62459682338576</t>
  </si>
  <si>
    <t>94.27517164074231</t>
  </si>
  <si>
    <t>105.302656845407</t>
  </si>
  <si>
    <t>219.76418229091803</t>
  </si>
  <si>
    <t>224.816000321765</t>
  </si>
  <si>
    <t>204.18997238319236</t>
  </si>
  <si>
    <t>168.42292967763504</t>
  </si>
  <si>
    <t>167.54492826549833</t>
  </si>
  <si>
    <t>242.729497015181</t>
  </si>
  <si>
    <t>246.68772863058598</t>
  </si>
  <si>
    <t>38.79512754064759</t>
  </si>
  <si>
    <t>39.58861554643811</t>
  </si>
  <si>
    <t>81.61292637414361</t>
  </si>
  <si>
    <t>101.74482069292156</t>
  </si>
  <si>
    <t>120.90185468171619</t>
  </si>
  <si>
    <t>148.19057296407118</t>
  </si>
  <si>
    <t>261.5120458776204</t>
  </si>
  <si>
    <t>440.2451886194171</t>
  </si>
  <si>
    <t>668.6832442187899</t>
  </si>
  <si>
    <t>303.9946904833527</t>
  </si>
  <si>
    <t>253.11650875968354</t>
  </si>
  <si>
    <t>66.59627970437299</t>
  </si>
  <si>
    <t>10.040518124693637</t>
  </si>
  <si>
    <t>39.81848885512825</t>
  </si>
  <si>
    <t>36.36207490754493</t>
  </si>
  <si>
    <t>114.27575123640892</t>
  </si>
  <si>
    <t>85.17221096276823</t>
  </si>
  <si>
    <t>12.522563276565451</t>
  </si>
  <si>
    <t>4.714956950298334</t>
  </si>
  <si>
    <t>61.27256640931925</t>
  </si>
  <si>
    <t>201.54041165564354</t>
  </si>
  <si>
    <t>23.86175995400435</t>
  </si>
  <si>
    <t>24.331725963537195</t>
  </si>
  <si>
    <t>20.009356873818138</t>
  </si>
  <si>
    <t>8.380597012302413</t>
  </si>
  <si>
    <t>9.134584760034363</t>
  </si>
  <si>
    <t>78.02264134604088</t>
  </si>
  <si>
    <t>74.02707490553746</t>
  </si>
  <si>
    <t>50.97830834284087</t>
  </si>
  <si>
    <t>244.31965602312707</t>
  </si>
  <si>
    <t>280.507051989776</t>
  </si>
  <si>
    <t>191.74834643100863</t>
  </si>
  <si>
    <t>374.0942488495898</t>
  </si>
  <si>
    <t>304.15268316091885</t>
  </si>
  <si>
    <t>309.4405267171113</t>
  </si>
  <si>
    <t>126.37359340257501</t>
  </si>
  <si>
    <t>93.27450096774379</t>
  </si>
  <si>
    <t>82.92686477462647</t>
  </si>
  <si>
    <t>83.2164662127143</t>
  </si>
  <si>
    <t>83.78319096364216</t>
  </si>
  <si>
    <t>83.75495414747752</t>
  </si>
  <si>
    <t>84.005122758287</t>
  </si>
  <si>
    <t>78.6662907976722</t>
  </si>
  <si>
    <t>78.87817916571937</t>
  </si>
  <si>
    <t>79.0799776114773</t>
  </si>
  <si>
    <t>79.27216660743976</t>
  </si>
  <si>
    <t>79.45520374645028</t>
  </si>
  <si>
    <t>65.6646454764927</t>
  </si>
  <si>
    <t>65.8015500953079</t>
  </si>
  <si>
    <t>65.93193544656053</t>
  </si>
  <si>
    <t>66.05611197156301</t>
  </si>
  <si>
    <t>66.17437532870817</t>
  </si>
  <si>
    <t>8.772624608839416e-06</t>
  </si>
  <si>
    <t>1.7127505188686562e-05</t>
  </si>
  <si>
    <t>2.508453431235059e-05</t>
  </si>
  <si>
    <t>7.468690592917332e-05</t>
  </si>
  <si>
    <t>3.286731560097557e-05</t>
  </si>
  <si>
    <t>9.76301765790448e-06</t>
  </si>
  <si>
    <t>8.989129401300699e-05</t>
  </si>
  <si>
    <t>7.8619618497364e-05</t>
  </si>
  <si>
    <t>4.144884261739197e-05</t>
  </si>
  <si>
    <t>9.462575918145709e-05</t>
  </si>
  <si>
    <t>9.841628590588146e-05</t>
  </si>
  <si>
    <t>0.0001138792022791961</t>
  </si>
  <si>
    <t>0.00011810255657903402</t>
  </si>
  <si>
    <t>0.000120878869889692</t>
  </si>
  <si>
    <t>0.000255371346936613</t>
  </si>
  <si>
    <t>106.134685677226</t>
  </si>
  <si>
    <t>96.74629480774365</t>
  </si>
  <si>
    <t>110.26960999715065</t>
  </si>
  <si>
    <t>112.19059690536281</t>
  </si>
  <si>
    <t>114.02010824652103</t>
  </si>
  <si>
    <t>12.648768331668318</t>
  </si>
  <si>
    <t>8.65213019624305</t>
  </si>
  <si>
    <t>72.60023140161128</t>
  </si>
  <si>
    <t>15.168476838034207</t>
  </si>
  <si>
    <t>0.48572087207839887</t>
  </si>
  <si>
    <t>3.9384431836165836</t>
  </si>
  <si>
    <t>9.527484146247192</t>
  </si>
  <si>
    <t>59.145000031261</t>
  </si>
  <si>
    <t>69.2069743743295</t>
  </si>
  <si>
    <t>11.810527771639217</t>
  </si>
  <si>
    <t>0.11470436764818775</t>
  </si>
  <si>
    <t>12.870277072848193</t>
  </si>
  <si>
    <t>0.3581836121304011</t>
  </si>
  <si>
    <t>0.6053084579756026</t>
  </si>
  <si>
    <t>2.5411600899298</t>
  </si>
  <si>
    <t>0.3798396504922989</t>
  </si>
  <si>
    <t>0.1506951703039433</t>
  </si>
  <si>
    <t>8.959188456230583e-06</t>
  </si>
  <si>
    <t>1.1667732060217967e-05</t>
  </si>
  <si>
    <t>1.4245876724614306e-05</t>
  </si>
  <si>
    <t>1.670125259547039e-05</t>
  </si>
  <si>
    <t>1.9036536219357147e-05</t>
  </si>
  <si>
    <t>2.1266804101368534e-05</t>
  </si>
  <si>
    <t>4.08148547641584e-05</t>
  </si>
  <si>
    <t>0.00012219060080988524</t>
  </si>
  <si>
    <t>28.048702360968395</t>
  </si>
  <si>
    <t>88.02157771451637</t>
  </si>
  <si>
    <t>55.17559662785748</t>
  </si>
  <si>
    <t>58.55901271034976</t>
  </si>
  <si>
    <t>61.4751989353445</t>
  </si>
  <si>
    <t>64.42656713464429</t>
  </si>
  <si>
    <t>66.94393394966018</t>
  </si>
  <si>
    <t>103.35241247201199</t>
  </si>
  <si>
    <t>106.36597848102942</t>
  </si>
  <si>
    <t>108.84606778331083</t>
  </si>
  <si>
    <t>111.38681739329611</t>
  </si>
  <si>
    <t>113.43152414653865</t>
  </si>
  <si>
    <t>14.229413950707201</t>
  </si>
  <si>
    <t>20.523562997441918</t>
  </si>
  <si>
    <t>36.482895670048805</t>
  </si>
  <si>
    <t>0.587036201413233</t>
  </si>
  <si>
    <t>24.63442457776881</t>
  </si>
  <si>
    <t>64.50303116271644</t>
  </si>
  <si>
    <t>0.41055846738239715</t>
  </si>
  <si>
    <t>6.918221947592179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11.279095925204718</t>
  </si>
  <si>
    <t>21.990467028020003</t>
  </si>
  <si>
    <t>41.847902455027985</t>
  </si>
  <si>
    <t>51.036851565822076</t>
  </si>
  <si>
    <t>59.76660200215792</t>
  </si>
  <si>
    <t>68.0459518013987</t>
  </si>
  <si>
    <t>83.4231102596265</t>
  </si>
  <si>
    <t>90.53291466242413</t>
  </si>
  <si>
    <t>97.28696716030599</t>
  </si>
  <si>
    <t>125.744967745653</t>
  </si>
  <si>
    <t>130.33222286166787</t>
  </si>
  <si>
    <t>134.66868286475346</t>
  </si>
  <si>
    <t>138.79029163027076</t>
  </si>
  <si>
    <t>149.97477713728964</t>
  </si>
  <si>
    <t>153.35474911663388</t>
  </si>
  <si>
    <t>0.0001930886840981989</t>
  </si>
  <si>
    <t>-3.5545163000935517e-07</t>
  </si>
  <si>
    <t>2.74249046969647</t>
  </si>
  <si>
    <t>6.354397541542747</t>
  </si>
  <si>
    <t>7.437214027378041</t>
  </si>
  <si>
    <t>8.465529243742461</t>
  </si>
  <si>
    <t>9.442901563286682</t>
  </si>
  <si>
    <t>26.12980403638154</t>
  </si>
  <si>
    <t>11.641230522466127</t>
  </si>
  <si>
    <t>12.498816982641719</t>
  </si>
  <si>
    <t>13.313997020790827</t>
  </si>
  <si>
    <t>14.080056099484404</t>
  </si>
  <si>
    <t>11.735703669285542</t>
  </si>
  <si>
    <t>12.49746916863488</t>
  </si>
  <si>
    <t>24.671893064018395</t>
  </si>
  <si>
    <t>17.36100882169443</t>
  </si>
  <si>
    <t>8.011719451275359e-05</t>
  </si>
  <si>
    <t>-7.522899269331086e-07</t>
  </si>
  <si>
    <t>-8.360980372090089e-07</t>
  </si>
  <si>
    <t>0.00017383148279457938</t>
  </si>
  <si>
    <t>0.00018257801289370696</t>
  </si>
  <si>
    <t>0.0001978531161639256</t>
  </si>
  <si>
    <t>0.0002044920930012119</t>
  </si>
  <si>
    <t>0.00021595020384715006</t>
  </si>
  <si>
    <t>0.0002208352932393926</t>
  </si>
  <si>
    <t>0.00018750692955919767</t>
  </si>
  <si>
    <t>0.0001903514016414082</t>
  </si>
  <si>
    <t>0.00019936906235307135</t>
  </si>
  <si>
    <t>0.00020111377379743118</t>
  </si>
  <si>
    <t>0.0002040660797933148</t>
  </si>
  <si>
    <t>6.177387008294561</t>
  </si>
  <si>
    <t>8.206472458117856</t>
  </si>
  <si>
    <t>12.019010631036759</t>
  </si>
  <si>
    <t>19.108074464729093</t>
  </si>
  <si>
    <t>22.401470092389715</t>
  </si>
  <si>
    <t>25.538064336558786</t>
  </si>
  <si>
    <t>28.525283789208792</t>
  </si>
  <si>
    <t>74.72654558431043</t>
  </si>
  <si>
    <t>26.421702917263744</t>
  </si>
  <si>
    <t>24.13380090703804</t>
  </si>
  <si>
    <t>30.168933334444375</t>
  </si>
  <si>
    <t>29.31925988577133</t>
  </si>
  <si>
    <t>28.47847414622502</t>
  </si>
  <si>
    <t>45.3587101760372</t>
  </si>
  <si>
    <t>47.357856026243304</t>
  </si>
  <si>
    <t>97.79762655665925</t>
  </si>
  <si>
    <t>76.895985504474</t>
  </si>
  <si>
    <t>53.33836592379914</t>
  </si>
  <si>
    <t>4.336120518714794</t>
  </si>
  <si>
    <t>4.450964854226897</t>
  </si>
  <si>
    <t>4.564102231672113</t>
  </si>
  <si>
    <t>4.675546175591216</t>
  </si>
  <si>
    <t>5.60907335907336</t>
  </si>
  <si>
    <t>5.705641763025983</t>
  </si>
  <si>
    <t>5.800907615961029</t>
  </si>
  <si>
    <t>5.894860015601977</t>
  </si>
  <si>
    <t>5.9875634934921615</t>
  </si>
  <si>
    <t>6.079028383515636</t>
  </si>
  <si>
    <t>6.518500549111642</t>
  </si>
  <si>
    <t>6.602984204567111</t>
  </si>
  <si>
    <t>6.686406790107412</t>
  </si>
  <si>
    <t>6.76874691025537</t>
  </si>
  <si>
    <t>6.850067086537966</t>
  </si>
  <si>
    <t>6.9303694636911395</t>
  </si>
  <si>
    <t>7.009640482060303</t>
  </si>
  <si>
    <t>7.08795668363584</t>
  </si>
  <si>
    <t>7.165278175057208</t>
  </si>
  <si>
    <t>6.687437632340426</t>
  </si>
  <si>
    <t>6.396767320851063</t>
  </si>
  <si>
    <t>5.9221189582978715</t>
  </si>
  <si>
    <t>5.015719657021277</t>
  </si>
  <si>
    <t>3.841383196595745</t>
  </si>
  <si>
    <t>5.459604099574469</t>
  </si>
  <si>
    <t>5.174950983766676</t>
  </si>
  <si>
    <t>4.893247751363111</t>
  </si>
  <si>
    <t>4.852242881938279</t>
  </si>
  <si>
    <t>4.811238012513445</t>
  </si>
  <si>
    <t>4.7396040995744695</t>
  </si>
  <si>
    <t>4.595604099574469</t>
  </si>
  <si>
    <t>1.1684189066217083</t>
  </si>
  <si>
    <t>4.568418906621709</t>
  </si>
  <si>
    <t>7.968418906621707</t>
  </si>
  <si>
    <t>11.368418906621708</t>
  </si>
  <si>
    <t>14.768418906621708</t>
  </si>
  <si>
    <t>18.16841890662171</t>
  </si>
  <si>
    <t>21.310822439549575</t>
  </si>
  <si>
    <t>22.913791849856565</t>
  </si>
  <si>
    <t>22.91379184985657</t>
  </si>
  <si>
    <t>22.402826704996908</t>
  </si>
  <si>
    <t>22.21515958063236</t>
  </si>
  <si>
    <t>22.191360890827752</t>
  </si>
  <si>
    <t>22.1663722664941</t>
  </si>
  <si>
    <t>22.90252042018632</t>
  </si>
  <si>
    <t>23.209188515514768</t>
  </si>
  <si>
    <t>23.322216515615573</t>
  </si>
  <si>
    <t>23.322216515615576</t>
  </si>
  <si>
    <t>1.4918462021284995e-13</t>
  </si>
  <si>
    <t>76.84525957676763</t>
  </si>
  <si>
    <t>82.35115233661895</t>
  </si>
  <si>
    <t>90.60699189772623</t>
  </si>
  <si>
    <t>93.51882368436179</t>
  </si>
  <si>
    <t>96.58322191482966</t>
  </si>
  <si>
    <t>108.98155709099579</t>
  </si>
  <si>
    <t>113.04851400619759</t>
  </si>
  <si>
    <t>116.88288142573865</t>
  </si>
  <si>
    <t>119.42531088402473</t>
  </si>
  <si>
    <t>125.44972560393126</t>
  </si>
  <si>
    <t>130.19558862042607</t>
  </si>
  <si>
    <t>132.40840447375206</t>
  </si>
  <si>
    <t>134.61385326124127</t>
  </si>
  <si>
    <t>138.00509339210484</t>
  </si>
  <si>
    <t>143.465681966727</t>
  </si>
  <si>
    <t>146.42817592153446</t>
  </si>
  <si>
    <t>149.3569795893718</t>
  </si>
  <si>
    <t>152.2838976108822</t>
  </si>
  <si>
    <t>155.0270211344871</t>
  </si>
  <si>
    <t>157.70063784772253</t>
  </si>
  <si>
    <t>159.86393335568846</t>
  </si>
  <si>
    <t>162.22846976951712</t>
  </si>
  <si>
    <t>165.15677823120345</t>
  </si>
  <si>
    <t>168.14325607256083</t>
  </si>
  <si>
    <t>170.73147295746054</t>
  </si>
  <si>
    <t>172.23612045102897</t>
  </si>
  <si>
    <t>173.9779530692543</t>
  </si>
  <si>
    <t>175.1193343662244</t>
  </si>
  <si>
    <t>177.22405108002425</t>
  </si>
  <si>
    <t>179.62432066906734</t>
  </si>
  <si>
    <t>181.88481802474638</t>
  </si>
  <si>
    <t>184.14290088149454</t>
  </si>
  <si>
    <t>190.1041412951396</t>
  </si>
  <si>
    <t>190.09911488029218</t>
  </si>
  <si>
    <t>190.09383714469416</t>
  </si>
  <si>
    <t>0.18931800000000001</t>
  </si>
  <si>
    <t>0.19849200000000022</t>
  </si>
  <si>
    <t>0.22100999999999996</t>
  </si>
  <si>
    <t>0.23101799999999997</t>
  </si>
  <si>
    <t>0.23435399999999992</t>
  </si>
  <si>
    <t>0.25770599999999994</t>
  </si>
  <si>
    <t>0.18012597790774645</t>
  </si>
  <si>
    <t>0.4503975906255736</t>
  </si>
  <si>
    <t>0.45039759062557366</t>
  </si>
  <si>
    <t>0.22968995759276645</t>
  </si>
  <si>
    <t>1.0713325688077875</t>
  </si>
  <si>
    <t>1.1605549329776892</t>
  </si>
  <si>
    <t>1.1946941991197804</t>
  </si>
  <si>
    <t>1.194694199119775</t>
  </si>
  <si>
    <t>74.97952311671912</t>
  </si>
  <si>
    <t>81.63021820206704</t>
  </si>
  <si>
    <t>84.53849413175291</t>
  </si>
  <si>
    <t>88.15631052090473</t>
  </si>
  <si>
    <t>92.7067163282983</t>
  </si>
  <si>
    <t>98.15605578736236</t>
  </si>
  <si>
    <t>102.13924633111625</t>
  </si>
  <si>
    <t>99.91908110247846</t>
  </si>
  <si>
    <t>101.79818297295162</t>
  </si>
  <si>
    <t>102.99521265934487</t>
  </si>
  <si>
    <t>100.93239754222041</t>
  </si>
  <si>
    <t>102.06053491980131</t>
  </si>
  <si>
    <t>112.98395292940425</t>
  </si>
  <si>
    <t>112.0648890854996</t>
  </si>
  <si>
    <t>104.0448742598371</t>
  </si>
  <si>
    <t>95.78780335459062</t>
  </si>
  <si>
    <t>87.59072735390721</t>
  </si>
  <si>
    <t>79.49072375164906</t>
  </si>
  <si>
    <t>71.43231377096951</t>
  </si>
  <si>
    <t>63.45951918107991</t>
  </si>
  <si>
    <t>80.00881076775035</t>
  </si>
  <si>
    <t>71.57027210655558</t>
  </si>
  <si>
    <t>63.17987211472473</t>
  </si>
  <si>
    <t>54.836402880165586</t>
  </si>
  <si>
    <t>47.56950604420368</t>
  </si>
  <si>
    <t>39.275933362992454</t>
  </si>
  <si>
    <t>43.95892577866279</t>
  </si>
  <si>
    <t>49.19171128557669</t>
  </si>
  <si>
    <t>54.268120212495965</t>
  </si>
  <si>
    <t>59.19234541610379</t>
  </si>
  <si>
    <t>63.96473619263949</t>
  </si>
  <si>
    <t>69.60223865960519</t>
  </si>
  <si>
    <t>75.08885648329637</t>
  </si>
  <si>
    <t>80.42496237643114</t>
  </si>
  <si>
    <t>100.8642479525212</t>
  </si>
  <si>
    <t>115.07972126651029</t>
  </si>
  <si>
    <t>115.07704195369399</t>
  </si>
  <si>
    <t>115.07127473283333</t>
  </si>
  <si>
    <t>115.06491637185302</t>
  </si>
  <si>
    <t>115.06382914286482</t>
  </si>
  <si>
    <t>47.71582646626545</t>
  </si>
  <si>
    <t>41.59709397535633</t>
  </si>
  <si>
    <t>42.499973553651735</t>
  </si>
  <si>
    <t>42.97604023302947</t>
  </si>
  <si>
    <t>42.6217129188917</t>
  </si>
  <si>
    <t>41.45578348177837</t>
  </si>
  <si>
    <t>45.066859864209476</t>
  </si>
  <si>
    <t>54.6091921044486</t>
  </si>
  <si>
    <t>55.85821373295403</t>
  </si>
  <si>
    <t>58.20904184109732</t>
  </si>
  <si>
    <t>66.1354778065019</t>
  </si>
  <si>
    <t>64.8613122262984</t>
  </si>
  <si>
    <t>46.29199068162508</t>
  </si>
  <si>
    <t>52.59127126397516</t>
  </si>
  <si>
    <t>62.75512574016294</t>
  </si>
  <si>
    <t>69.21219664540936</t>
  </si>
  <si>
    <t>75.60927264609276</t>
  </si>
  <si>
    <t>81.90927624835092</t>
  </si>
  <si>
    <t>88.16768622903047</t>
  </si>
  <si>
    <t>94.34048081892007</t>
  </si>
  <si>
    <t>75.99118923224964</t>
  </si>
  <si>
    <t>82.42972789344441</t>
  </si>
  <si>
    <t>88.82012788527524</t>
  </si>
  <si>
    <t>95.16359711983438</t>
  </si>
  <si>
    <t>100.4304939557963</t>
  </si>
  <si>
    <t>106.72406663700752</t>
  </si>
  <si>
    <t>100.24107422133716</t>
  </si>
  <si>
    <t>93.20828871442332</t>
  </si>
  <si>
    <t>86.331879787504</t>
  </si>
  <si>
    <t>79.60765458389619</t>
  </si>
  <si>
    <t>73.03526380736048</t>
  </si>
  <si>
    <t>65.1977613403948</t>
  </si>
  <si>
    <t>57.51114351670362</t>
  </si>
  <si>
    <t>49.97503762356884</t>
  </si>
  <si>
    <t>35.35255225733301</t>
  </si>
  <si>
    <t>21.53575204747881</t>
  </si>
  <si>
    <t>14.849826481643387</t>
  </si>
  <si>
    <t>8.311423985502675</t>
  </si>
  <si>
    <t>1.9202787334897045</t>
  </si>
  <si>
    <t>1.922958046306003</t>
  </si>
  <si>
    <t>1.9318269066667895</t>
  </si>
  <si>
    <t>1.9350836281469694</t>
  </si>
  <si>
    <t>1.9361708571351244</t>
  </si>
  <si>
    <t>1.9361708571351295</t>
  </si>
  <si>
    <t>1.9361708571351275</t>
  </si>
  <si>
    <t>1.9361708571351235</t>
  </si>
  <si>
    <t>1.9361708571351715</t>
  </si>
  <si>
    <t>11.387358352472045</t>
  </si>
  <si>
    <t>11.558090991099748</t>
  </si>
  <si>
    <t>11.672887331592012</t>
  </si>
  <si>
    <t>1702.4895582779486</t>
  </si>
  <si>
    <t>1676.4433962675805</t>
  </si>
  <si>
    <t>1209.370577427454</t>
  </si>
  <si>
    <t>1150.1187392589109</t>
  </si>
  <si>
    <t>408.96661615521566</t>
  </si>
  <si>
    <t>292.80140930972914</t>
  </si>
  <si>
    <t>42.755803278310395</t>
  </si>
  <si>
    <t>447.0631988</t>
  </si>
  <si>
    <t>492.8871766</t>
  </si>
  <si>
    <t>802.8612736</t>
  </si>
  <si>
    <t>843.0043373</t>
  </si>
  <si>
    <t>975.8828959999998</t>
  </si>
  <si>
    <t>1589.6104059999998</t>
  </si>
  <si>
    <t>1669.090926</t>
  </si>
  <si>
    <t>3366.4565853407053</t>
  </si>
  <si>
    <t>3401.899753831084</t>
  </si>
  <si>
    <t>3517.895577981414</t>
  </si>
  <si>
    <t>3563.005065150988</t>
  </si>
  <si>
    <t>3585.5598087357744</t>
  </si>
  <si>
    <t>3712.5107940558587</t>
  </si>
  <si>
    <t>3760.19796620655</t>
  </si>
  <si>
    <t>3835.5952519042644</t>
  </si>
  <si>
    <t>3857.5055742437717</t>
  </si>
  <si>
    <t>1285.0000000000002</t>
  </si>
  <si>
    <t>2715.000000000001</t>
  </si>
  <si>
    <t>2437.0037685927286</t>
  </si>
  <si>
    <t>2306.9085142957715</t>
  </si>
  <si>
    <t>2229.156647490137</t>
  </si>
  <si>
    <t>2190.6258845715442</t>
  </si>
  <si>
    <t>2152.425273372336</t>
  </si>
  <si>
    <t>2077.581485302509</t>
  </si>
  <si>
    <t>2040.9738410710636</t>
  </si>
  <si>
    <t>2004.7674982520912</t>
  </si>
  <si>
    <t>1933.4020038360313</t>
  </si>
  <si>
    <t>1807.786397603649</t>
  </si>
  <si>
    <t>1731.3072495372758</t>
  </si>
  <si>
    <t>1725.0336000077875</t>
  </si>
  <si>
    <t>1719.534733006578</t>
  </si>
  <si>
    <t>1707.1684212906212</t>
  </si>
  <si>
    <t>1761.8061141672786</t>
  </si>
  <si>
    <t>1790.3440470127648</t>
  </si>
  <si>
    <t>1820.3088762725538</t>
  </si>
  <si>
    <t>1862.2756277575868</t>
  </si>
  <si>
    <t>5.677995592158681</t>
  </si>
  <si>
    <t>6.864632873216563</t>
  </si>
  <si>
    <t>6.963229323744345</t>
  </si>
  <si>
    <t>6.287210082670225</t>
  </si>
  <si>
    <t>6.321357042349616</t>
  </si>
  <si>
    <t>6.388608139035072</t>
  </si>
  <si>
    <t>9.402392460860992e-06</t>
  </si>
  <si>
    <t>9.437644644765846e-06</t>
  </si>
  <si>
    <t>9.52575151928796e-06</t>
  </si>
  <si>
    <t>9.585818912509417e-06</t>
  </si>
  <si>
    <t>9.645705492457327e-06</t>
  </si>
  <si>
    <t>9.793869108617914e-06</t>
  </si>
  <si>
    <t>9.744654279275995e-06</t>
  </si>
  <si>
    <t>9.729135819860981e-06</t>
  </si>
  <si>
    <t>9.616898865731678e-06</t>
  </si>
  <si>
    <t>9.567451015147752e-06</t>
  </si>
  <si>
    <t>9.51633356250774e-06</t>
  </si>
  <si>
    <t>9.463612790471656e-06</t>
  </si>
  <si>
    <t>9.353030843223114e-06</t>
  </si>
  <si>
    <t>9.294615783831255e-06</t>
  </si>
  <si>
    <t>9.172700414132893e-06</t>
  </si>
  <si>
    <t>9.09396522301656e-06</t>
  </si>
  <si>
    <t>8.183508901343062e-06</t>
  </si>
  <si>
    <t>7.706231580076483e-06</t>
  </si>
  <si>
    <t>26.3679050076356</t>
  </si>
  <si>
    <t>26.55520561731825</t>
  </si>
  <si>
    <t>73.18447094646028</t>
  </si>
  <si>
    <t>75.01649327581832</t>
  </si>
  <si>
    <t>77.38645013955848</t>
  </si>
  <si>
    <t>86.73686881502157</t>
  </si>
  <si>
    <t>88.32276072062926</t>
  </si>
  <si>
    <t>89.65998477543772</t>
  </si>
  <si>
    <t>3.7308051491448704</t>
  </si>
  <si>
    <t>4.682091122206181</t>
  </si>
  <si>
    <t>4.955233064452745</t>
  </si>
  <si>
    <t>5.777907017263744</t>
  </si>
  <si>
    <t>6.053127313745901</t>
  </si>
  <si>
    <t>6.743199617040809</t>
  </si>
  <si>
    <t>7.297166059671732</t>
  </si>
  <si>
    <t>7.4359190741141274</t>
  </si>
  <si>
    <t>7.713688772078438</t>
  </si>
  <si>
    <t>9.631649094447397</t>
  </si>
  <si>
    <t>1.2270301268586685e-06</t>
  </si>
  <si>
    <t>1.2423291758738462e-06</t>
  </si>
  <si>
    <t>1.2732394993943076e-06</t>
  </si>
  <si>
    <t>1.2912046872492146e-06</t>
  </si>
  <si>
    <t>1.3102739584525597e-06</t>
  </si>
  <si>
    <t>1.3294603142146942e-06</t>
  </si>
  <si>
    <t>1.368106223042806e-06</t>
  </si>
  <si>
    <t>1.4081336964762324e-06</t>
  </si>
  <si>
    <t>1.4181912248223076e-06</t>
  </si>
  <si>
    <t>1.4377237703567381e-06</t>
  </si>
  <si>
    <t>1.4563338375183344e-06</t>
  </si>
  <si>
    <t>1.4864145711403954e-06</t>
  </si>
  <si>
    <t>1.4899344748659061e-06</t>
  </si>
  <si>
    <t>1.5035750630168277e-06</t>
  </si>
  <si>
    <t>1.5044374229484187e-06</t>
  </si>
  <si>
    <t>1.5022157162364247e-06</t>
  </si>
  <si>
    <t>1.4955653156258453e-06</t>
  </si>
  <si>
    <t>1.4866539750635276e-06</t>
  </si>
  <si>
    <t>1.4812630618928511e-06</t>
  </si>
  <si>
    <t>1.4752459480684922e-06</t>
  </si>
  <si>
    <t>1.4609808420842667e-06</t>
  </si>
  <si>
    <t>1.4357813429699067e-06</t>
  </si>
  <si>
    <t>1.4179519298298215e-06</t>
  </si>
  <si>
    <t>1.3992310458831826e-06</t>
  </si>
  <si>
    <t>1.3795741178887605e-06</t>
  </si>
  <si>
    <t>2.824510253357657e-07</t>
  </si>
  <si>
    <t>2.866224284114975e-07</t>
  </si>
  <si>
    <t>2.908194437344644e-07</t>
  </si>
  <si>
    <t>3.058011158772042e-07</t>
  </si>
  <si>
    <t>3.0802924610417574e-07</t>
  </si>
  <si>
    <t>3.165564357143403e-07</t>
  </si>
  <si>
    <t>3.185730269571356e-07</t>
  </si>
  <si>
    <t>3.2244764466869785e-07</t>
  </si>
  <si>
    <t>3.2429976848711215e-07</t>
  </si>
  <si>
    <t>3.2515318743696147e-07</t>
  </si>
  <si>
    <t>3.259231663769169e-07</t>
  </si>
  <si>
    <t>3.266330913440627e-07</t>
  </si>
  <si>
    <t>3.286418912611903e-07</t>
  </si>
  <si>
    <t>3.2890704503493103e-07</t>
  </si>
  <si>
    <t>3.290956862699666e-07</t>
  </si>
  <si>
    <t>3.291674670138487e-07</t>
  </si>
  <si>
    <t>3.279378910063397e-07</t>
  </si>
  <si>
    <t>3.252055570451466e-07</t>
  </si>
  <si>
    <t>3.240262947890612e-07</t>
  </si>
  <si>
    <t>3.227100511399827e-07</t>
  </si>
  <si>
    <t>3.212190322693454e-07</t>
  </si>
  <si>
    <t>3.1958955920593336e-07</t>
  </si>
  <si>
    <t>3.1407716877466707e-07</t>
  </si>
  <si>
    <t>3.1017698465027345e-07</t>
  </si>
  <si>
    <t>3.0608179128694616e-07</t>
  </si>
  <si>
    <t>2.972668876324376e-07</t>
  </si>
  <si>
    <t>2.9575960945006445e-07</t>
  </si>
  <si>
    <t>40.86673535668766</t>
  </si>
  <si>
    <t>43.46092503554539</t>
  </si>
  <si>
    <t>4.336120518714793</t>
  </si>
  <si>
    <t>5.105358764759311</t>
  </si>
  <si>
    <t>5.518057850405354</t>
  </si>
  <si>
    <t>5.359757850405353</t>
  </si>
  <si>
    <t>5.411820124637017</t>
  </si>
  <si>
    <t>6.033326814135487</t>
  </si>
  <si>
    <t>6.158254488289766</t>
  </si>
  <si>
    <t>6.2044624163141044</t>
  </si>
  <si>
    <t>6.089012162802011</t>
  </si>
  <si>
    <t>6.5215493949375425</t>
  </si>
  <si>
    <t>6.938347043659628</t>
  </si>
  <si>
    <t>7.125707250142975</t>
  </si>
  <si>
    <t>7.122747922492854</t>
  </si>
  <si>
    <t>7.096399607843102</t>
  </si>
  <si>
    <t>7.009484513279704</t>
  </si>
  <si>
    <t>7.071795016127762</t>
  </si>
  <si>
    <t>7.182204994553574</t>
  </si>
  <si>
    <t>7.242773337481722</t>
  </si>
  <si>
    <t>7.900590224262878</t>
  </si>
  <si>
    <t>0.44920400341555794</t>
  </si>
  <si>
    <t>0.45972992714163985</t>
  </si>
  <si>
    <t>0.41309999999999986</t>
  </si>
  <si>
    <t>0.3608999999999999</t>
  </si>
  <si>
    <t>0.3087999999999999</t>
  </si>
  <si>
    <t>0.25659999999999983</t>
  </si>
  <si>
    <t>0.20439999999999986</t>
  </si>
  <si>
    <t>0.15219999999999986</t>
  </si>
  <si>
    <t>0.09999999999999987</t>
  </si>
  <si>
    <t>0.10000000000000003</t>
  </si>
  <si>
    <t>0.09999999999999992</t>
  </si>
  <si>
    <t>0.05624706756968313</t>
  </si>
  <si>
    <t>0.09283501662876717</t>
  </si>
  <si>
    <t>0.10523541094944919</t>
  </si>
  <si>
    <t>0.13417364224430967</t>
  </si>
  <si>
    <t>0.20821670714762905</t>
  </si>
  <si>
    <t>0.24251456489825982</t>
  </si>
  <si>
    <t>0.24702447026382424</t>
  </si>
  <si>
    <t>0.2470775070446875</t>
  </si>
  <si>
    <t>0.2480249028146777</t>
  </si>
  <si>
    <t>0.24902743442991146</t>
  </si>
  <si>
    <t>0.2762263386842998</t>
  </si>
  <si>
    <t>0.2792188058561322</t>
  </si>
  <si>
    <t>0.2808527361796782</t>
  </si>
  <si>
    <t>0.2824559339186204</t>
  </si>
  <si>
    <t>0.32625626097609317</t>
  </si>
  <si>
    <t>0.35859732808314404</t>
  </si>
  <si>
    <t>0.35769732808314403</t>
  </si>
  <si>
    <t>0.356697328083144</t>
  </si>
  <si>
    <t>0.355697328083144</t>
  </si>
  <si>
    <t>0.3589949028783502</t>
  </si>
  <si>
    <t>0.3579949028783502</t>
  </si>
  <si>
    <t>0.3569949028783502</t>
  </si>
  <si>
    <t>0.3559949028783502</t>
  </si>
  <si>
    <t>0.35509490287835016</t>
  </si>
  <si>
    <t>0.35409490287835016</t>
  </si>
  <si>
    <t>0.3598034852362569</t>
  </si>
  <si>
    <t>0.36224637869352916</t>
  </si>
  <si>
    <t>0.363472781587884</t>
  </si>
  <si>
    <t>0.36334866167713553</t>
  </si>
  <si>
    <t>0.363706172579705</t>
  </si>
  <si>
    <t>0.36370617257968973</t>
  </si>
  <si>
    <t>0.37166914353672403</t>
  </si>
  <si>
    <t>0.37166914353672437</t>
  </si>
  <si>
    <t>0.3716691435367242</t>
  </si>
  <si>
    <t>0.3716691435367241</t>
  </si>
  <si>
    <t>0.04999999999999999</t>
  </si>
  <si>
    <t>0.05000000000000001</t>
  </si>
  <si>
    <t>0.050000000000000024</t>
  </si>
  <si>
    <t>0.049999999999999975</t>
  </si>
  <si>
    <t>6.7556040995744695</t>
  </si>
  <si>
    <t>6.611604099574469</t>
  </si>
  <si>
    <t>6.467604099574469</t>
  </si>
  <si>
    <t>5.171604099574469</t>
  </si>
  <si>
    <t>5.027604099574469</t>
  </si>
  <si>
    <t>4.88360409957447</t>
  </si>
  <si>
    <t>4.307604099574469</t>
  </si>
  <si>
    <t>3.731604099574469</t>
  </si>
  <si>
    <t>0.7151789080851071</t>
  </si>
  <si>
    <t>142.55830000000003</t>
  </si>
  <si>
    <t>146.284220310109</t>
  </si>
  <si>
    <t>151.48422031010898</t>
  </si>
  <si>
    <t>156.68422031010897</t>
  </si>
  <si>
    <t>161.88422031010896</t>
  </si>
  <si>
    <t>167.08422031010895</t>
  </si>
  <si>
    <t>172.28422031010894</t>
  </si>
  <si>
    <t>177.48422031010892</t>
  </si>
  <si>
    <t>182.6842203101089</t>
  </si>
  <si>
    <t>187.8842203101089</t>
  </si>
  <si>
    <t>193.0842203101089</t>
  </si>
  <si>
    <t>198.28422031010888</t>
  </si>
  <si>
    <t>203.48422031010887</t>
  </si>
  <si>
    <t>208.68422031010886</t>
  </si>
  <si>
    <t>213.88422031010884</t>
  </si>
  <si>
    <t>219.08422031010883</t>
  </si>
  <si>
    <t>224.28422031010882</t>
  </si>
  <si>
    <t>229.4842203101088</t>
  </si>
  <si>
    <t>234.6842203101088</t>
  </si>
  <si>
    <t>239.8842203101088</t>
  </si>
  <si>
    <t>245.08422031010878</t>
  </si>
  <si>
    <t>250.28422031010876</t>
  </si>
  <si>
    <t>255.48422031010875</t>
  </si>
  <si>
    <t>260.68422031010874</t>
  </si>
  <si>
    <t>265.88422031010873</t>
  </si>
  <si>
    <t>271.0842203101087</t>
  </si>
  <si>
    <t>276.2842203101087</t>
  </si>
  <si>
    <t>281.4842203101087</t>
  </si>
  <si>
    <t>286.6842203101087</t>
  </si>
  <si>
    <t>291.8842203101087</t>
  </si>
  <si>
    <t>297.08422031010866</t>
  </si>
  <si>
    <t>302.28422031010865</t>
  </si>
  <si>
    <t>307.48422031010864</t>
  </si>
  <si>
    <t>312.6842203101086</t>
  </si>
  <si>
    <t>317.8842203101086</t>
  </si>
  <si>
    <t>323.0842203101086</t>
  </si>
  <si>
    <t>328.2842203101086</t>
  </si>
  <si>
    <t>333.4842203101086</t>
  </si>
  <si>
    <t>338.68422031010857</t>
  </si>
  <si>
    <t>343.88422031010856</t>
  </si>
  <si>
    <t>349.08422031010855</t>
  </si>
  <si>
    <t>354.28422031010854</t>
  </si>
  <si>
    <t>359.4842203101085</t>
  </si>
  <si>
    <t>364.6842203101085</t>
  </si>
  <si>
    <t>369.8842203101085</t>
  </si>
  <si>
    <t>375.0842203101085</t>
  </si>
  <si>
    <t>380.2842203101085</t>
  </si>
  <si>
    <t>246.23662031010878</t>
  </si>
  <si>
    <t>0.5543462374595319</t>
  </si>
  <si>
    <t>0.5445462374595319</t>
  </si>
  <si>
    <t>0.5347462374595319</t>
  </si>
  <si>
    <t>0.5250462374595319</t>
  </si>
  <si>
    <t>0.5152462374595319</t>
  </si>
  <si>
    <t>0.5054462374595319</t>
  </si>
  <si>
    <t>0.4956462374595319</t>
  </si>
  <si>
    <t>0.4858462374595319</t>
  </si>
  <si>
    <t>0.47614623745953194</t>
  </si>
  <si>
    <t>0.4663462374595319</t>
  </si>
  <si>
    <t>0.3765462374595319</t>
  </si>
  <si>
    <t>0.2965462374595319</t>
  </si>
  <si>
    <t>0.2165462374595319</t>
  </si>
  <si>
    <t>0.13654623745953187</t>
  </si>
  <si>
    <t>0.1374739644272322</t>
  </si>
  <si>
    <t>0.17189606907565652</t>
  </si>
  <si>
    <t>0.25189606907565654</t>
  </si>
  <si>
    <t>0.25714034246353173</t>
  </si>
  <si>
    <t>0.17714034246353172</t>
  </si>
  <si>
    <t>2.1824415372666803</t>
  </si>
  <si>
    <t>2.27464153726668</t>
  </si>
  <si>
    <t>2.36684153726668</t>
  </si>
  <si>
    <t>2.45904153726668</t>
  </si>
  <si>
    <t>2.3198415372666803</t>
  </si>
  <si>
    <t>2.46984153726668</t>
  </si>
  <si>
    <t>2.61984153726668</t>
  </si>
  <si>
    <t>2.76984153726668</t>
  </si>
  <si>
    <t>2.91984153726668</t>
  </si>
  <si>
    <t>5.3746104783784805</t>
  </si>
  <si>
    <t>9.37461047837848</t>
  </si>
  <si>
    <t>13.37461047837848</t>
  </si>
  <si>
    <t>17.37461047837848</t>
  </si>
  <si>
    <t>21.37461047837848</t>
  </si>
  <si>
    <t>25.071555811234795</t>
  </si>
  <si>
    <t>26.95740217630184</t>
  </si>
  <si>
    <t>27.304927665311496</t>
  </si>
  <si>
    <t>27.43790178307715</t>
  </si>
  <si>
    <t>0.9135267218997767</t>
  </si>
  <si>
    <t>0.9764267218997766</t>
  </si>
  <si>
    <t>1.0394267218997768</t>
  </si>
  <si>
    <t>1.1023267218997768</t>
  </si>
  <si>
    <t>1.1653267218997767</t>
  </si>
  <si>
    <t>1.2283267218997769</t>
  </si>
  <si>
    <t>1.2912267218997768</t>
  </si>
  <si>
    <t>1.354226721899777</t>
  </si>
  <si>
    <t>1.417126721899777</t>
  </si>
  <si>
    <t>1.4801267218997771</t>
  </si>
  <si>
    <t>1.543026721899777</t>
  </si>
  <si>
    <t>1.6060267218997772</t>
  </si>
  <si>
    <t>1.6689267218997772</t>
  </si>
  <si>
    <t>1.7319267218997774</t>
  </si>
  <si>
    <t>1.7948267218997773</t>
  </si>
  <si>
    <t>1.8578267218997773</t>
  </si>
  <si>
    <t>1.9207267218997774</t>
  </si>
  <si>
    <t>1.9837267218997774</t>
  </si>
  <si>
    <t>2.0466267218997776</t>
  </si>
  <si>
    <t>2.098549080815416</t>
  </si>
  <si>
    <t>2.133360339367521</t>
  </si>
  <si>
    <t>2.166588185681241</t>
  </si>
  <si>
    <t>2.229488185681241</t>
  </si>
  <si>
    <t>2.293488185681241</t>
  </si>
  <si>
    <t>2.5464561248790956</t>
  </si>
  <si>
    <t>4.546456124879096</t>
  </si>
  <si>
    <t>6.371761243622447</t>
  </si>
  <si>
    <t>6.917833729637796</t>
  </si>
  <si>
    <t>7.563127494979545</t>
  </si>
  <si>
    <t>8.253420041278666</t>
  </si>
  <si>
    <t>8.941870776082482</t>
  </si>
  <si>
    <t>9.98949145720243</t>
  </si>
  <si>
    <t>10.97534366135719</t>
  </si>
  <si>
    <t>13.048221688850099</t>
  </si>
  <si>
    <t>13.735544403229326</t>
  </si>
  <si>
    <t>16.308839890174497</t>
  </si>
  <si>
    <t>17.22703488464411</t>
  </si>
  <si>
    <t>17.66249224136932</t>
  </si>
  <si>
    <t>18.713559210832745</t>
  </si>
  <si>
    <t>19.439651186894842</t>
  </si>
  <si>
    <t>20.050604710787496</t>
  </si>
  <si>
    <t>20.661558234680136</t>
  </si>
  <si>
    <t>21.623365458080475</t>
  </si>
  <si>
    <t>21.272511758572783</t>
  </si>
  <si>
    <t>21.27251175857279</t>
  </si>
  <si>
    <t>21.043076699370538</t>
  </si>
  <si>
    <t>20.821228606920045</t>
  </si>
  <si>
    <t>20.730692548499515</t>
  </si>
  <si>
    <t>20.696050621863407</t>
  </si>
  <si>
    <t>8.480471307004146</t>
  </si>
  <si>
    <t>10.480471307004146</t>
  </si>
  <si>
    <t>12.480471307004146</t>
  </si>
  <si>
    <t>14.480471307004146</t>
  </si>
  <si>
    <t>16.480471307004144</t>
  </si>
  <si>
    <t>18.480471307004144</t>
  </si>
  <si>
    <t>20.480471307004144</t>
  </si>
  <si>
    <t>22.480471307004144</t>
  </si>
  <si>
    <t>24.480471307004144</t>
  </si>
  <si>
    <t>99992.519528693</t>
  </si>
  <si>
    <t>99990.519528693</t>
  </si>
  <si>
    <t>99988.519528693</t>
  </si>
  <si>
    <t>99986.519528693</t>
  </si>
  <si>
    <t>99984.519528693</t>
  </si>
  <si>
    <t>99982.519528693</t>
  </si>
  <si>
    <t>99980.519528693</t>
  </si>
  <si>
    <t>99978.519528693</t>
  </si>
  <si>
    <t>0.0062</t>
  </si>
  <si>
    <t>0.0059</t>
  </si>
  <si>
    <t>0.0536</t>
  </si>
  <si>
    <t>0.0743</t>
  </si>
  <si>
    <t>0.0919</t>
  </si>
  <si>
    <t>0.1037</t>
  </si>
  <si>
    <t>0.12489999999999998</t>
  </si>
  <si>
    <t>0.12969999999999995</t>
  </si>
  <si>
    <t>0.13439999999999996</t>
  </si>
  <si>
    <t>0.08403094875697614</t>
  </si>
  <si>
    <t>0.08783612379502789</t>
  </si>
  <si>
    <t>0.08910451547437846</t>
  </si>
  <si>
    <t>0.11860840262851594</t>
  </si>
  <si>
    <t>0.14761828388853918</t>
  </si>
  <si>
    <t>0.1536018725811856</t>
  </si>
  <si>
    <t>0.7412873442968496</t>
  </si>
  <si>
    <t>0.9839419399670183</t>
  </si>
  <si>
    <t>1.2017755103061836</t>
  </si>
  <si>
    <t>1.4490664831850062</t>
  </si>
  <si>
    <t>2.0147362813611633</t>
  </si>
  <si>
    <t>2.3656633126255837</t>
  </si>
  <si>
    <t>2.553716331751657</t>
  </si>
  <si>
    <t>3.0621605473558264</t>
  </si>
  <si>
    <t>3.1084011922881785</t>
  </si>
  <si>
    <t>3.1492624302384575</t>
  </si>
  <si>
    <t>3.1901236681887357</t>
  </si>
  <si>
    <t>3.2070761023005088</t>
  </si>
  <si>
    <t>3.2041413200869533</t>
  </si>
  <si>
    <t>3.18351617468827</t>
  </si>
  <si>
    <t>3.1996741411591776</t>
  </si>
  <si>
    <t>3.311968825560642</t>
  </si>
  <si>
    <t>3.435287924911211</t>
  </si>
  <si>
    <t>3.5214157266735318</t>
  </si>
  <si>
    <t>3.4185988105144762</t>
  </si>
  <si>
    <t>3.3787245412151274</t>
  </si>
  <si>
    <t>3.575795737921574</t>
  </si>
  <si>
    <t>3.589109337462496</t>
  </si>
  <si>
    <t>3.657086166910541</t>
  </si>
  <si>
    <t>3.695847285641805</t>
  </si>
  <si>
    <t>3.7450858983331914</t>
  </si>
  <si>
    <t>3.7614712899532083</t>
  </si>
  <si>
    <t>3.765508733959071</t>
  </si>
  <si>
    <t>3.7640342074724513</t>
  </si>
  <si>
    <t>3.7774017591051416</t>
  </si>
  <si>
    <t>3.78778910566104</t>
  </si>
  <si>
    <t>3.789217943107765</t>
  </si>
  <si>
    <t>3.7892134215923448</t>
  </si>
  <si>
    <t>3.783269462050446</t>
  </si>
  <si>
    <t>3.7843208677097953</t>
  </si>
  <si>
    <t>3.784320867709795</t>
  </si>
  <si>
    <t>3.7843208677097957</t>
  </si>
  <si>
    <t>0.767</t>
  </si>
  <si>
    <t>0.8438445339592459</t>
  </si>
  <si>
    <t>0.9332153117979581</t>
  </si>
  <si>
    <t>0.9901851245156873</t>
  </si>
  <si>
    <t>1.1283851245156873</t>
  </si>
  <si>
    <t>1.2665851245156872</t>
  </si>
  <si>
    <t>1.3869322170863794</t>
  </si>
  <si>
    <t>1.4820862067908425</t>
  </si>
  <si>
    <t>1.5786323451259237</t>
  </si>
  <si>
    <t>1.6108999999999996</t>
  </si>
  <si>
    <t>1.6315</t>
  </si>
  <si>
    <t>1.6483999999999996</t>
  </si>
  <si>
    <t>1.6652999999999998</t>
  </si>
  <si>
    <t>1.6822999999999997</t>
  </si>
  <si>
    <t>1.6991999999999994</t>
  </si>
  <si>
    <t>1.7160999999999995</t>
  </si>
  <si>
    <t>1.7311</t>
  </si>
  <si>
    <t>1.7461000000000002</t>
  </si>
  <si>
    <t>1.7610999999999999</t>
  </si>
  <si>
    <t>1.7761</t>
  </si>
  <si>
    <t>1.7911000000000001</t>
  </si>
  <si>
    <t>1.8014000000000001</t>
  </si>
  <si>
    <t>1.8117</t>
  </si>
  <si>
    <t>1.822</t>
  </si>
  <si>
    <t>1.8323</t>
  </si>
  <si>
    <t>1.8426</t>
  </si>
  <si>
    <t>0.0239</t>
  </si>
  <si>
    <t>0.0737586993931937</t>
  </si>
  <si>
    <t>0.169396632921948</t>
  </si>
  <si>
    <t>0.26829663292194805</t>
  </si>
  <si>
    <t>0.36729663292194803</t>
  </si>
  <si>
    <t>0.3826226319273285</t>
  </si>
  <si>
    <t>0.3815226319273285</t>
  </si>
  <si>
    <t>0.3804226319273284</t>
  </si>
  <si>
    <t>0.3793226319273284</t>
  </si>
  <si>
    <t>0.3782226319273284</t>
  </si>
  <si>
    <t>0.3771226319273284</t>
  </si>
  <si>
    <t>0.37602263192732843</t>
  </si>
  <si>
    <t>0.37502263192732843</t>
  </si>
  <si>
    <t>0.37392263192732844</t>
  </si>
  <si>
    <t>0.37282263192732845</t>
  </si>
  <si>
    <t>0.37172263192732846</t>
  </si>
  <si>
    <t>0.37062263192732847</t>
  </si>
  <si>
    <t>0.3695226319273285</t>
  </si>
  <si>
    <t>0.3684226319273285</t>
  </si>
  <si>
    <t>0.3674226319273285</t>
  </si>
  <si>
    <t>0.3663226319273284</t>
  </si>
  <si>
    <t>0.3652226319273284</t>
  </si>
  <si>
    <t>0.3641226319273284</t>
  </si>
  <si>
    <t>0.31316393253413477</t>
  </si>
  <si>
    <t>0.21642599900538045</t>
  </si>
  <si>
    <t>0.11642599900538045</t>
  </si>
  <si>
    <t>27.6133</t>
  </si>
  <si>
    <t>29.6133</t>
  </si>
  <si>
    <t>31.6133</t>
  </si>
  <si>
    <t>23.503368512046848</t>
  </si>
  <si>
    <t>23.68191589735698</t>
  </si>
  <si>
    <t>10.0</t>
  </si>
  <si>
    <t>14.0</t>
  </si>
  <si>
    <t>18.0</t>
  </si>
  <si>
    <t>22.0</t>
  </si>
  <si>
    <t>26.0</t>
  </si>
  <si>
    <t>118.60697095182736</t>
  </si>
  <si>
    <t>123.80697095182737</t>
  </si>
  <si>
    <t>129.00697095182736</t>
  </si>
  <si>
    <t>130.04393006678825</t>
  </si>
  <si>
    <t>135.24393006678824</t>
  </si>
  <si>
    <t>140.44393006678823</t>
  </si>
  <si>
    <t>140.65850270661724</t>
  </si>
  <si>
    <t>142.5100227021745</t>
  </si>
  <si>
    <t>143.9599933635125</t>
  </si>
  <si>
    <t>144.65818774479004</t>
  </si>
  <si>
    <t>146.19044839351966</t>
  </si>
  <si>
    <t>147.72744058542924</t>
  </si>
  <si>
    <t>149.34895643177882</t>
  </si>
  <si>
    <t>150.98693489207878</t>
  </si>
  <si>
    <t>152.6229533899788</t>
  </si>
  <si>
    <t>155.86607003635203</t>
  </si>
  <si>
    <t>161.06607003635202</t>
  </si>
  <si>
    <t>166.266070036352</t>
  </si>
  <si>
    <t>171.466070036352</t>
  </si>
  <si>
    <t>176.66607003635198</t>
  </si>
  <si>
    <t>181.86607003635197</t>
  </si>
  <si>
    <t>187.06607003635196</t>
  </si>
  <si>
    <t>192.26607003635195</t>
  </si>
  <si>
    <t>197.46607003635194</t>
  </si>
  <si>
    <t>202.66607003635193</t>
  </si>
  <si>
    <t>207.8660700363519</t>
  </si>
  <si>
    <t>213.0660700363519</t>
  </si>
  <si>
    <t>218.2660700363519</t>
  </si>
  <si>
    <t>223.46607003635188</t>
  </si>
  <si>
    <t>228.66607003635187</t>
  </si>
  <si>
    <t>233.86607003635186</t>
  </si>
  <si>
    <t>239.06607003635185</t>
  </si>
  <si>
    <t>244.26607003635183</t>
  </si>
  <si>
    <t>249.46607003635182</t>
  </si>
  <si>
    <t>254.6660700363518</t>
  </si>
  <si>
    <t>259.86607003635174</t>
  </si>
  <si>
    <t>265.0660700363518</t>
  </si>
  <si>
    <t>270.2660700363518</t>
  </si>
  <si>
    <t>167.43067003635204</t>
  </si>
  <si>
    <t>2.989370895732193</t>
  </si>
  <si>
    <t>2.9893708957321907</t>
  </si>
  <si>
    <t>2.9893708957321885</t>
  </si>
  <si>
    <t>2.9893708957321903</t>
  </si>
  <si>
    <t>0.09469308083642049</t>
  </si>
  <si>
    <t>0.18073085939025268</t>
  </si>
  <si>
    <t>0.2211836212023432</t>
  </si>
  <si>
    <t>0.21728362120234318</t>
  </si>
  <si>
    <t>0.21328362120234318</t>
  </si>
  <si>
    <t>0.20938362120234316</t>
  </si>
  <si>
    <t>0.20548362120234315</t>
  </si>
  <si>
    <t>0.20148362120234314</t>
  </si>
  <si>
    <t>0.19758362120234318</t>
  </si>
  <si>
    <t>0.19358362120234318</t>
  </si>
  <si>
    <t>0.18968362120234317</t>
  </si>
  <si>
    <t>0.17610950196457165</t>
  </si>
  <si>
    <t>0.13439054036592268</t>
  </si>
  <si>
    <t>0.060825169147808264</t>
  </si>
  <si>
    <t>0.02705261935281865</t>
  </si>
  <si>
    <t>0.11991980369293885</t>
  </si>
  <si>
    <t>0.12054865059699406</t>
  </si>
  <si>
    <t>0.28617263437082563</t>
  </si>
  <si>
    <t>0.3225264663235846</t>
  </si>
  <si>
    <t>0.31862646632358466</t>
  </si>
  <si>
    <t>0.31462646632358465</t>
  </si>
  <si>
    <t>0.3107264663235847</t>
  </si>
  <si>
    <t>0.3067264663235847</t>
  </si>
  <si>
    <t>0.3028264663235847</t>
  </si>
  <si>
    <t>0.29892646632358466</t>
  </si>
  <si>
    <t>0.29492646632358466</t>
  </si>
  <si>
    <t>0.29102646632358464</t>
  </si>
  <si>
    <t>0.37223629960319804</t>
  </si>
  <si>
    <t>0.3789676217711613</t>
  </si>
  <si>
    <t>0.3857624646784037</t>
  </si>
  <si>
    <t>0.3817624646784037</t>
  </si>
  <si>
    <t>0.3778624646784037</t>
  </si>
  <si>
    <t>0.37386246467840367</t>
  </si>
  <si>
    <t>0.36996246467840366</t>
  </si>
  <si>
    <t>0.36596246467840365</t>
  </si>
  <si>
    <t>0.36206246467840364</t>
  </si>
  <si>
    <t>0.3581624646784036</t>
  </si>
  <si>
    <t>0.3541624646784036</t>
  </si>
  <si>
    <t>0.3502624646784036</t>
  </si>
  <si>
    <t>0.3462624646784037</t>
  </si>
  <si>
    <t>0.3423624646784037</t>
  </si>
  <si>
    <t>0.24236246467840367</t>
  </si>
  <si>
    <t>0.146789830307578</t>
  </si>
  <si>
    <t>0.106535998354819</t>
  </si>
  <si>
    <t>0.021326165075205607</t>
  </si>
  <si>
    <t>0.01811992141321455</t>
  </si>
  <si>
    <t>0.02425860879722963</t>
  </si>
  <si>
    <t>0.12285868981297403</t>
  </si>
  <si>
    <t>0.22285868981297402</t>
  </si>
  <si>
    <t>0.32285868981297405</t>
  </si>
  <si>
    <t>0.42285868981297403</t>
  </si>
  <si>
    <t>0.4392637856665713</t>
  </si>
  <si>
    <t>0.43941744920894554</t>
  </si>
  <si>
    <t>0.45609451956384295</t>
  </si>
  <si>
    <t>0.5298795183830282</t>
  </si>
  <si>
    <t>1.2603912574209264</t>
  </si>
  <si>
    <t>1.3653587446796345</t>
  </si>
  <si>
    <t>1.4055225871997417</t>
  </si>
  <si>
    <t>172.35099999999997</t>
  </si>
  <si>
    <t>172.9517</t>
  </si>
  <si>
    <t>173.99999999999997</t>
  </si>
  <si>
    <t>175.7899733988206</t>
  </si>
  <si>
    <t>179.6899733988206</t>
  </si>
  <si>
    <t>183.5899733988206</t>
  </si>
  <si>
    <t>187.4899733988206</t>
  </si>
  <si>
    <t>191.38997339882062</t>
  </si>
  <si>
    <t>195.28997339882062</t>
  </si>
  <si>
    <t>199.18997339882063</t>
  </si>
  <si>
    <t>203.08997339882063</t>
  </si>
  <si>
    <t>206.98997339882064</t>
  </si>
  <si>
    <t>210.88997339882064</t>
  </si>
  <si>
    <t>214.78997339882065</t>
  </si>
  <si>
    <t>218.68997339882065</t>
  </si>
  <si>
    <t>222.58997339882066</t>
  </si>
  <si>
    <t>226.48997339882067</t>
  </si>
  <si>
    <t>230.38997339882067</t>
  </si>
  <si>
    <t>234.28997339882068</t>
  </si>
  <si>
    <t>238.18997339882068</t>
  </si>
  <si>
    <t>242.0899733988207</t>
  </si>
  <si>
    <t>245.9899733988207</t>
  </si>
  <si>
    <t>249.8899733988207</t>
  </si>
  <si>
    <t>253.7899733988207</t>
  </si>
  <si>
    <t>257.6899733988207</t>
  </si>
  <si>
    <t>261.5899733988207</t>
  </si>
  <si>
    <t>265.48997339882067</t>
  </si>
  <si>
    <t>269.38997339882064</t>
  </si>
  <si>
    <t>273.2899733988206</t>
  </si>
  <si>
    <t>277.1899733988206</t>
  </si>
  <si>
    <t>281.0899733988206</t>
  </si>
  <si>
    <t>284.98997339882055</t>
  </si>
  <si>
    <t>121.34437339882065</t>
  </si>
  <si>
    <t>0.5139</t>
  </si>
  <si>
    <t>0.47050000000000003</t>
  </si>
  <si>
    <t>0.44880000000000003</t>
  </si>
  <si>
    <t>0.42710000000000004</t>
  </si>
  <si>
    <t>0.40540000000000004</t>
  </si>
  <si>
    <t>0.39272915568892974</t>
  </si>
  <si>
    <t>0.37102915568892975</t>
  </si>
  <si>
    <t>0.34932915568892975</t>
  </si>
  <si>
    <t>0.3276291556889297</t>
  </si>
  <si>
    <t>0.3059291556889297</t>
  </si>
  <si>
    <t>0.2842291556889297</t>
  </si>
  <si>
    <t>0.2625291556889297</t>
  </si>
  <si>
    <t>0.2408291556889297</t>
  </si>
  <si>
    <t>0.2191291556889297</t>
  </si>
  <si>
    <t>0.19742915568892971</t>
  </si>
  <si>
    <t>0.08892915568892971</t>
  </si>
  <si>
    <t>151.7778</t>
  </si>
  <si>
    <t>147.886</t>
  </si>
  <si>
    <t>143.9943</t>
  </si>
  <si>
    <t>187.91799999999998</t>
  </si>
  <si>
    <t>184.0262</t>
  </si>
  <si>
    <t>180.13449999999997</t>
  </si>
  <si>
    <t>176.24269999999999</t>
  </si>
  <si>
    <t>174.00000000000003</t>
  </si>
  <si>
    <t>99998.99999999999</t>
  </si>
  <si>
    <t>99995.10819999999</t>
  </si>
  <si>
    <t>99991.21649999998</t>
  </si>
  <si>
    <t>99987.32469999998</t>
  </si>
  <si>
    <t>99983.43299999999</t>
  </si>
  <si>
    <t>99979.54129999998</t>
  </si>
  <si>
    <t>99975.64949999998</t>
  </si>
  <si>
    <t>99971.75779999999</t>
  </si>
  <si>
    <t>99967.86609999998</t>
  </si>
  <si>
    <t>99963.97429999999</t>
  </si>
  <si>
    <t>99960.08259999998</t>
  </si>
  <si>
    <t>99956.19079999998</t>
  </si>
  <si>
    <t>99952.29909999999</t>
  </si>
  <si>
    <t>99948.40739999998</t>
  </si>
  <si>
    <t>99944.51559999998</t>
  </si>
  <si>
    <t>99940.62389999999</t>
  </si>
  <si>
    <t>99936.73219999998</t>
  </si>
  <si>
    <t>99932.84039999999</t>
  </si>
  <si>
    <t>99928.94869999998</t>
  </si>
  <si>
    <t>99925.05689999998</t>
  </si>
  <si>
    <t>99921.16519999999</t>
  </si>
  <si>
    <t>99917.27349999998</t>
  </si>
  <si>
    <t>99913.38169999998</t>
  </si>
  <si>
    <t>99909.48999999999</t>
  </si>
  <si>
    <t>99905.59829999998</t>
  </si>
  <si>
    <t>99901.70649999999</t>
  </si>
  <si>
    <t>99897.8148</t>
  </si>
  <si>
    <t>99893.92299999998</t>
  </si>
  <si>
    <t>99890.03129999999</t>
  </si>
  <si>
    <t>99842.21589999998</t>
  </si>
  <si>
    <t>99837.7235</t>
  </si>
  <si>
    <t>0.10904147099700984</t>
  </si>
  <si>
    <t>0.17904147099700984</t>
  </si>
  <si>
    <t>0.24904147099700985</t>
  </si>
  <si>
    <t>0.31904147099700986</t>
  </si>
  <si>
    <t>0.3842</t>
  </si>
  <si>
    <t>0.4223</t>
  </si>
  <si>
    <t>0.4604</t>
  </si>
  <si>
    <t>0.4984</t>
  </si>
  <si>
    <t>0.5365</t>
  </si>
  <si>
    <t>0.5746</t>
  </si>
  <si>
    <t>0.6315</t>
  </si>
  <si>
    <t>0.6884000000000001</t>
  </si>
  <si>
    <t>0.7452000000000001</t>
  </si>
  <si>
    <t>0.8021</t>
  </si>
  <si>
    <t>0.859</t>
  </si>
  <si>
    <t>0.24</t>
  </si>
  <si>
    <t>0.32</t>
  </si>
  <si>
    <t>0.4</t>
  </si>
  <si>
    <t>0.4010446933629511</t>
  </si>
  <si>
    <t>0.44158588076696004</t>
  </si>
  <si>
    <t>0.52158588076696</t>
  </si>
  <si>
    <t>0.60158588076696</t>
  </si>
  <si>
    <t>0.6815858807669599</t>
  </si>
  <si>
    <t>0.7615858807669599</t>
  </si>
  <si>
    <t>0.8410280398351508</t>
  </si>
  <si>
    <t>0.011727801729508684</t>
  </si>
  <si>
    <t>0.12504321076787017</t>
  </si>
  <si>
    <t>0.19874321076787016</t>
  </si>
  <si>
    <t>0.2723432107678702</t>
  </si>
  <si>
    <t>0.3460432107678702</t>
  </si>
  <si>
    <t>0.41974321076787025</t>
  </si>
  <si>
    <t>0.49344321076787023</t>
  </si>
  <si>
    <t>0.5670432107678702</t>
  </si>
  <si>
    <t>0.6407432107678702</t>
  </si>
  <si>
    <t>0.7144432107678701</t>
  </si>
  <si>
    <t>0.7881432107678701</t>
  </si>
  <si>
    <t>0.8617432107678701</t>
  </si>
  <si>
    <t>0.9354432107678701</t>
  </si>
  <si>
    <t>1.0154432107678701</t>
  </si>
  <si>
    <t>1.0954432107678702</t>
  </si>
  <si>
    <t>1.1754432107678703</t>
  </si>
  <si>
    <t>1.2554432107678704</t>
  </si>
  <si>
    <t>1.3354432107678704</t>
  </si>
  <si>
    <t>1.4154432107678705</t>
  </si>
  <si>
    <t>1.4954432107678706</t>
  </si>
  <si>
    <t>1.5754432107678706</t>
  </si>
  <si>
    <t>1.6554432107678707</t>
  </si>
  <si>
    <t>1.7354432107678708</t>
  </si>
  <si>
    <t>1.8154432107678709</t>
  </si>
  <si>
    <t>1.895443210767871</t>
  </si>
  <si>
    <t>1.975443210767871</t>
  </si>
  <si>
    <t>10.94629408124089</t>
  </si>
  <si>
    <t>11.005748826887059</t>
  </si>
  <si>
    <t>11.09247729813812</t>
  </si>
  <si>
    <t>11.120750835201486</t>
  </si>
  <si>
    <t>11.148720596216727</t>
  </si>
  <si>
    <t>11.284108146956855</t>
  </si>
  <si>
    <t>11.412506411383033</t>
  </si>
  <si>
    <t>11.437396026991058</t>
  </si>
  <si>
    <t>11.462027093759577</t>
  </si>
  <si>
    <t>11.486407587987056</t>
  </si>
  <si>
    <t>11.51054535895969</t>
  </si>
  <si>
    <t>11.534435682635008</t>
  </si>
  <si>
    <t>11.581506459052052</t>
  </si>
  <si>
    <t>11.604693625754075</t>
  </si>
  <si>
    <t>11.739114073809453</t>
  </si>
  <si>
    <t>11.76076375041694</t>
  </si>
  <si>
    <t>11.782210416184899</t>
  </si>
  <si>
    <t>11.803449859684996</t>
  </si>
  <si>
    <t>11.824492430639209</t>
  </si>
  <si>
    <t>11.845333189618566</t>
  </si>
  <si>
    <t>11.865982665912442</t>
  </si>
  <si>
    <t>0.000512156241898192</t>
  </si>
  <si>
    <t>5506.513224602613</t>
  </si>
  <si>
    <t>5582.909315989855</t>
  </si>
  <si>
    <t>5608.677581309086</t>
  </si>
  <si>
    <t>5561.959463442789</t>
  </si>
  <si>
    <t>5406.705440905276</t>
  </si>
  <si>
    <t>5948.051892176927</t>
  </si>
  <si>
    <t>6019.083008623424</t>
  </si>
  <si>
    <t>1716.249041051613</t>
  </si>
  <si>
    <t>1777.8407583509843</t>
  </si>
  <si>
    <t>1809.7494355709694</t>
  </si>
  <si>
    <t>1841.7879277295913</t>
  </si>
  <si>
    <t>1874.0211422961668</t>
  </si>
  <si>
    <t>1906.3841718013796</t>
  </si>
  <si>
    <t>401.2655465852065</t>
  </si>
  <si>
    <t>391.03507795732725</t>
  </si>
  <si>
    <t>3424.79758194651</t>
  </si>
  <si>
    <t>3295.5702483599475</t>
  </si>
  <si>
    <t>3672.765203295555</t>
  </si>
  <si>
    <t>1285.0000000000007</t>
  </si>
  <si>
    <t>1292.49614245852</t>
  </si>
  <si>
    <t>1293.7263337538016</t>
  </si>
  <si>
    <t>1294.8793748958851</t>
  </si>
  <si>
    <t>13466.880619934134</t>
  </si>
  <si>
    <t>13469.029693261758</t>
  </si>
  <si>
    <t>13370.241706920377</t>
  </si>
  <si>
    <t>13468.582587824565</t>
  </si>
  <si>
    <t>13514.542406855844</t>
  </si>
  <si>
    <t>13528.502809756475</t>
  </si>
  <si>
    <t>13535.188502787118</t>
  </si>
  <si>
    <t>13538.48286127621</t>
  </si>
  <si>
    <t>13541.749706847882</t>
  </si>
  <si>
    <t>13539.96514394003</t>
  </si>
  <si>
    <t>13539.497840981428</t>
  </si>
  <si>
    <t>13540.845872825998</t>
  </si>
  <si>
    <t>13542.214461384016</t>
  </si>
  <si>
    <t>13546.172342380081</t>
  </si>
  <si>
    <t>13523.941548515188</t>
  </si>
  <si>
    <t>13524.595897266958</t>
  </si>
  <si>
    <t>13525.322951435592</t>
  </si>
  <si>
    <t>13526.05000560423</t>
  </si>
  <si>
    <t>13523.652490102984</t>
  </si>
  <si>
    <t>13524.379544271624</t>
  </si>
  <si>
    <t>13525.106598440258</t>
  </si>
  <si>
    <t>13525.833652608893</t>
  </si>
  <si>
    <t>13526.488001360667</t>
  </si>
  <si>
    <t>13527.215055529303</t>
  </si>
  <si>
    <t>13527.215055529301</t>
  </si>
  <si>
    <t>13527.215055529297</t>
  </si>
  <si>
    <t>13561.363877143529</t>
  </si>
  <si>
    <t>13533.123918450165</t>
  </si>
  <si>
    <t>13521.288491057341</t>
  </si>
  <si>
    <t>13520.396829720572</t>
  </si>
  <si>
    <t>13520.487071619093</t>
  </si>
  <si>
    <t>13520.22714182705</t>
  </si>
  <si>
    <t>13520.227141827061</t>
  </si>
  <si>
    <t>13514.437630598026</t>
  </si>
  <si>
    <t>13514.437630598022</t>
  </si>
  <si>
    <t>6.768873279575484</t>
  </si>
  <si>
    <t>6.721939605537109</t>
  </si>
  <si>
    <t>6.933407429444127</t>
  </si>
  <si>
    <t>6.969897598772717</t>
  </si>
  <si>
    <t>7.00602401447599</t>
  </si>
  <si>
    <t>7.041770581552434</t>
  </si>
  <si>
    <t>7.112194800287402</t>
  </si>
  <si>
    <t>7.181210594995865</t>
  </si>
  <si>
    <t>7.215209851384727</t>
  </si>
  <si>
    <t>7.282194615615517</t>
  </si>
  <si>
    <t>7.347872305783103</t>
  </si>
  <si>
    <t>7.444029016160545</t>
  </si>
  <si>
    <t>7.687380428399363</t>
  </si>
  <si>
    <t>7.7454335680745</t>
  </si>
  <si>
    <t>7.802430887081094</t>
  </si>
  <si>
    <t>7.858403661294636</t>
  </si>
  <si>
    <t>9.92141089135562e-06</t>
  </si>
  <si>
    <t>9.833270290182304e-06</t>
  </si>
  <si>
    <t>42.707970152954346</t>
  </si>
  <si>
    <t>45.268977726572565</t>
  </si>
  <si>
    <t>47.69386074418859</t>
  </si>
  <si>
    <t>51.09866256939556</t>
  </si>
  <si>
    <t>70.50015166626558</t>
  </si>
  <si>
    <t>75.3336884955728</t>
  </si>
  <si>
    <t>28.381010128718266</t>
  </si>
  <si>
    <t>27.998300696636615</t>
  </si>
  <si>
    <t>27.80960144611748</t>
  </si>
  <si>
    <t>27.510884349563437</t>
  </si>
  <si>
    <t>27.49170769428049</t>
  </si>
  <si>
    <t>29.354808978450677</t>
  </si>
  <si>
    <t>30.60616356461753</t>
  </si>
  <si>
    <t>30.00361519984344</t>
  </si>
  <si>
    <t>31.21919090216601</t>
  </si>
  <si>
    <t>31.42353370129611</t>
  </si>
  <si>
    <t>31.627876500426204</t>
  </si>
  <si>
    <t>31.8322192995563</t>
  </si>
  <si>
    <t>32.036562098686396</t>
  </si>
  <si>
    <t>32.44524769694659</t>
  </si>
  <si>
    <t>32.64959049607669</t>
  </si>
  <si>
    <t>32.85393223536497</t>
  </si>
  <si>
    <t>33.87564623101546</t>
  </si>
  <si>
    <t>34.28433182927565</t>
  </si>
  <si>
    <t>34.488673568563954</t>
  </si>
  <si>
    <t>34.89735916682414</t>
  </si>
  <si>
    <t>35.30604476508433</t>
  </si>
  <si>
    <t>35.714730363344515</t>
  </si>
  <si>
    <t>36.32775770089302</t>
  </si>
  <si>
    <t>150.9300010988711</t>
  </si>
  <si>
    <t>156.17670507479966</t>
  </si>
  <si>
    <t>153.12311948630582</t>
  </si>
  <si>
    <t>150.00683314140588</t>
  </si>
  <si>
    <t>146.8641722886982</t>
  </si>
  <si>
    <t>143.66427615099752</t>
  </si>
  <si>
    <t>140.46276321799022</t>
  </si>
  <si>
    <t>137.23325118903995</t>
  </si>
  <si>
    <t>130.7669232496488</t>
  </si>
  <si>
    <t>151.4848391880464</t>
  </si>
  <si>
    <t>104.95355977949328</t>
  </si>
  <si>
    <t>117.66399408872203</t>
  </si>
  <si>
    <t>117.97045231731904</t>
  </si>
  <si>
    <t>142.7148273424883</t>
  </si>
  <si>
    <t>113.51773007713702</t>
  </si>
  <si>
    <t>105.69516552487511</t>
  </si>
  <si>
    <t>93.47104117582751</t>
  </si>
  <si>
    <t>91.84015014586016</t>
  </si>
  <si>
    <t>99.71966974141935</t>
  </si>
  <si>
    <t>96.83744968560254</t>
  </si>
  <si>
    <t>94.00353617447026</t>
  </si>
  <si>
    <t>91.21391327524364</t>
  </si>
  <si>
    <t>103.86091960000208</t>
  </si>
  <si>
    <t>93.31772483074097</t>
  </si>
  <si>
    <t>89.19441665179268</t>
  </si>
  <si>
    <t>81.43974207946297</t>
  </si>
  <si>
    <t>77.79612801691735</t>
  </si>
  <si>
    <t>73.0912460991647</t>
  </si>
  <si>
    <t>75.27127532511892</t>
  </si>
  <si>
    <t>73.92714503446312</t>
  </si>
  <si>
    <t>65.6741226186541</t>
  </si>
  <si>
    <t>69.59273297522313</t>
  </si>
  <si>
    <t>78.41496847001555</t>
  </si>
  <si>
    <t>62.76711854016149</t>
  </si>
  <si>
    <t>66.28238068812676</t>
  </si>
  <si>
    <t>54.948543479408684</t>
  </si>
  <si>
    <t>53.5132344458517</t>
  </si>
  <si>
    <t>54.97473143610211</t>
  </si>
  <si>
    <t>47.33056674289662</t>
  </si>
  <si>
    <t>44.05541329955049</t>
  </si>
  <si>
    <t>40.445964420738264</t>
  </si>
  <si>
    <t>38.57506258253838</t>
  </si>
  <si>
    <t>37.74911198766213</t>
  </si>
  <si>
    <t>35.70877995751311</t>
  </si>
  <si>
    <t>30.505648220053622</t>
  </si>
  <si>
    <t>30.57902348918341</t>
  </si>
  <si>
    <t>25.48390606749597</t>
  </si>
  <si>
    <t>22.643226011512983</t>
  </si>
  <si>
    <t>20.09278412195166</t>
  </si>
  <si>
    <t>14.755333833836463</t>
  </si>
  <si>
    <t>39.44124666834817</t>
  </si>
  <si>
    <t>13.708446682238508</t>
  </si>
  <si>
    <t>12.448415854970502</t>
  </si>
  <si>
    <t>11.855634147590948</t>
  </si>
  <si>
    <t>10.684363419800984</t>
  </si>
  <si>
    <t>9.951973767743747</t>
  </si>
  <si>
    <t>7.996765165003727</t>
  </si>
  <si>
    <t>7.418606412740357</t>
  </si>
  <si>
    <t>6.873969972911964</t>
  </si>
  <si>
    <t>6.744356254430904</t>
  </si>
  <si>
    <t>22.72260848727258</t>
  </si>
  <si>
    <t>38.02644631958093</t>
  </si>
  <si>
    <t>7.17382593954343</t>
  </si>
  <si>
    <t>3.654214616836887</t>
  </si>
  <si>
    <t>2.9777975001101273</t>
  </si>
  <si>
    <t>2.3565964672102755</t>
  </si>
  <si>
    <t>1.7878050621600405</t>
  </si>
  <si>
    <t>1.267840510953117</t>
  </si>
  <si>
    <t>0.7933424134616835</t>
  </si>
  <si>
    <t>0.7555642032968419</t>
  </si>
  <si>
    <t>0.7195849555208018</t>
  </si>
  <si>
    <t>0.685319005257906</t>
  </si>
  <si>
    <t>0.6526847669122917</t>
  </si>
  <si>
    <t>0.6215995099915907</t>
  </si>
  <si>
    <t>0.5919992609793654</t>
  </si>
  <si>
    <t>8.961098565501457</t>
  </si>
  <si>
    <t>16.359741122232325</t>
  </si>
  <si>
    <t>1.8495500050223679</t>
  </si>
  <si>
    <t>0.48703521935853866</t>
  </si>
  <si>
    <t>0.4638429447097504</t>
  </si>
  <si>
    <t>0.4417551854378581</t>
  </si>
  <si>
    <t>0.4207192242265307</t>
  </si>
  <si>
    <t>0.31394716277885487</t>
  </si>
  <si>
    <t>4.123251689116166</t>
  </si>
  <si>
    <t>7.146252482756922</t>
  </si>
  <si>
    <t>0.7956252184005185</t>
  </si>
  <si>
    <t>0.23427184927623412</t>
  </si>
  <si>
    <t>0.22311629785320314</t>
  </si>
  <si>
    <t>0.21249179736595683</t>
  </si>
  <si>
    <t>0.20237331199989675</t>
  </si>
  <si>
    <t>0.19273674618321301</t>
  </si>
  <si>
    <t>0.1835590358519143</t>
  </si>
  <si>
    <t>0.17481820916246893</t>
  </si>
  <si>
    <t>0.16649310908280965</t>
  </si>
  <si>
    <t>0.15856486579315254</t>
  </si>
  <si>
    <t>0.1510141578982402</t>
  </si>
  <si>
    <t>0.14382300752213373</t>
  </si>
  <si>
    <t>94.25041971646415</t>
  </si>
  <si>
    <t>106.90520205285578</t>
  </si>
  <si>
    <t>39.63175564593892</t>
  </si>
  <si>
    <t>79.63621138673382</t>
  </si>
  <si>
    <t>96.26087395547405</t>
  </si>
  <si>
    <t>93.89741038448304</t>
  </si>
  <si>
    <t>84.35261123706954</t>
  </si>
  <si>
    <t>20.146542635279864</t>
  </si>
  <si>
    <t>10.537524142509557</t>
  </si>
  <si>
    <t>11.65596055864969</t>
  </si>
  <si>
    <t>11.01449615689847</t>
  </si>
  <si>
    <t>53.14070524366363</t>
  </si>
  <si>
    <t>13.892745372398378</t>
  </si>
  <si>
    <t>11.143811729799808</t>
  </si>
  <si>
    <t>10.691149017689794</t>
  </si>
  <si>
    <t>63.12227234054088</t>
  </si>
  <si>
    <t>46.72782017105495</t>
  </si>
  <si>
    <t>7.952169196112275</t>
  </si>
  <si>
    <t>7.552321559307164</t>
  </si>
  <si>
    <t>7.1725225201204</t>
  </si>
  <si>
    <t>10.532181214988775</t>
  </si>
  <si>
    <t>6.547711908253176</t>
  </si>
  <si>
    <t>6.218497095025915</t>
  </si>
  <si>
    <t>5.905788654241488</t>
  </si>
  <si>
    <t>5.610341024660723</t>
  </si>
  <si>
    <t>5.328134734146262</t>
  </si>
  <si>
    <t>5.074414032520281</t>
  </si>
  <si>
    <t>4.832775269066907</t>
  </si>
  <si>
    <t>4.602643113397082</t>
  </si>
  <si>
    <t>4.383469631806745</t>
  </si>
  <si>
    <t>4.174732982673081</t>
  </si>
  <si>
    <t>5.865419520086957</t>
  </si>
  <si>
    <t>3.8476520891897255</t>
  </si>
  <si>
    <t>4.295592790316505</t>
  </si>
  <si>
    <t>3.789112816679487</t>
  </si>
  <si>
    <t>9.18829065256224</t>
  </si>
  <si>
    <t>9.009072694180466</t>
  </si>
  <si>
    <t>4.714029911358552</t>
  </si>
  <si>
    <t>6.632988849393238</t>
  </si>
  <si>
    <t>5.510817854078612</t>
  </si>
  <si>
    <t>4.452039034342846</t>
  </si>
  <si>
    <t>3.354245616774161</t>
  </si>
  <si>
    <t>6.047675945053199</t>
  </si>
  <si>
    <t>0.8844239491063057</t>
  </si>
  <si>
    <t>5.725777347386721</t>
  </si>
  <si>
    <t>5.49093366281839</t>
  </si>
  <si>
    <t>5.229460631255594</t>
  </si>
  <si>
    <t>4.9804386964339145</t>
  </si>
  <si>
    <t>0.6603055511938353</t>
  </si>
  <si>
    <t>0.628862429708415</t>
  </si>
  <si>
    <t>0.5989165997223002</t>
  </si>
  <si>
    <t>0.5703967616402873</t>
  </si>
  <si>
    <t>0.543235011085988</t>
  </si>
  <si>
    <t>0.4927300445153607</t>
  </si>
  <si>
    <t>0.46926662603027486</t>
  </si>
  <si>
    <t>0.44691975158584163</t>
  </si>
  <si>
    <t>0.42563781504689846</t>
  </si>
  <si>
    <t>0.4053694684624115</t>
  </si>
  <si>
    <t>0.38606629207579163</t>
  </si>
  <si>
    <t>0.36768230967861987</t>
  </si>
  <si>
    <t>0.3501737794896088</t>
  </si>
  <si>
    <t>0.33349886563445374</t>
  </si>
  <si>
    <t>0.3307042419154764</t>
  </si>
  <si>
    <t>1.7762966368254638</t>
  </si>
  <si>
    <t>1.630834758944327</t>
  </si>
  <si>
    <t>1.480980105087543</t>
  </si>
  <si>
    <t>1.3382613027467507</t>
  </si>
  <si>
    <t>0.22572536755339362</t>
  </si>
  <si>
    <t>0.21497654052704168</t>
  </si>
  <si>
    <t>0.19499005943495817</t>
  </si>
  <si>
    <t>0.1768617319137945</t>
  </si>
  <si>
    <t>0.16843974467980433</t>
  </si>
  <si>
    <t>0.16041880445695608</t>
  </si>
  <si>
    <t>28.97698951903259</t>
  </si>
  <si>
    <t>2.774954898770405e-05</t>
  </si>
  <si>
    <t>2.6782474688481978e-05</t>
  </si>
  <si>
    <t>2.4118615202982787e-05</t>
  </si>
  <si>
    <t>2.2777622764189632e-05</t>
  </si>
  <si>
    <t>2.0180379670610563e-05</t>
  </si>
  <si>
    <t>1.8635479652253873e-05</t>
  </si>
  <si>
    <t>1.7191952470859533e-05</t>
  </si>
  <si>
    <t>1.584364674517102e-05</t>
  </si>
  <si>
    <t>1.4584767069387509e-05</t>
  </si>
  <si>
    <t>1.3409854059449173e-05</t>
  </si>
  <si>
    <t>552.571161680765</t>
  </si>
  <si>
    <t>486.4862267183469</t>
  </si>
  <si>
    <t>456.0649667093513</t>
  </si>
  <si>
    <t>427.2790900356942</t>
  </si>
  <si>
    <t>413.85852575035057</t>
  </si>
  <si>
    <t>400.8026004665993</t>
  </si>
  <si>
    <t>388.1041268175505</t>
  </si>
  <si>
    <t>375.7559158965412</t>
  </si>
  <si>
    <t>363.06580370266306</t>
  </si>
  <si>
    <t>335.17496172249315</t>
  </si>
  <si>
    <t>308.94669604986007</t>
  </si>
  <si>
    <t>239.38800649700914</t>
  </si>
  <si>
    <t>227.2765273037511</t>
  </si>
  <si>
    <t>227.1346120115782</t>
  </si>
  <si>
    <t>228.80680887350934</t>
  </si>
  <si>
    <t>219.7734630101712</t>
  </si>
  <si>
    <t>192.16836763547204</t>
  </si>
  <si>
    <t>191.30285525334256</t>
  </si>
  <si>
    <t>192.19698274393522</t>
  </si>
  <si>
    <t>192.4385298834752</t>
  </si>
  <si>
    <t>189.99943844234937</t>
  </si>
  <si>
    <t>191.2354854921146</t>
  </si>
  <si>
    <t>190.64821344341502</t>
  </si>
  <si>
    <t>188.96135944418015</t>
  </si>
  <si>
    <t>183.67677456685368</t>
  </si>
  <si>
    <t>177.9770915657393</t>
  </si>
  <si>
    <t>174.19732157886668</t>
  </si>
  <si>
    <t>173.47529010812875</t>
  </si>
  <si>
    <t>171.0457388670657</t>
  </si>
  <si>
    <t>162.34514159099908</t>
  </si>
  <si>
    <t>161.04223089435231</t>
  </si>
  <si>
    <t>158.22637577388838</t>
  </si>
  <si>
    <t>155.47231526990734</t>
  </si>
  <si>
    <t>152.06377654807548</t>
  </si>
  <si>
    <t>149.01866419068</t>
  </si>
  <si>
    <t>146.62125525551218</t>
  </si>
  <si>
    <t>143.4172062597327</t>
  </si>
  <si>
    <t>136.29944833784361</t>
  </si>
  <si>
    <t>129.30347015356358</t>
  </si>
  <si>
    <t>122.91534550447847</t>
  </si>
  <si>
    <t>116.8963751920991</t>
  </si>
  <si>
    <t>111.156160635891</t>
  </si>
  <si>
    <t>106.14974688613485</t>
  </si>
  <si>
    <t>101.32962935386266</t>
  </si>
  <si>
    <t>96.62607822326349</t>
  </si>
  <si>
    <t>92.06917257489792</t>
  </si>
  <si>
    <t>87.68492400883494</t>
  </si>
  <si>
    <t>13.39810732165059</t>
  </si>
  <si>
    <t>13.184221075884077</t>
  </si>
  <si>
    <t>12.960899141523216</t>
  </si>
  <si>
    <t>12.72840178085047</t>
  </si>
  <si>
    <t>12.488657231984433</t>
  </si>
  <si>
    <t>9.379000626246201</t>
  </si>
  <si>
    <t>2.5777307563648164</t>
  </si>
  <si>
    <t>2.4108052803881517</t>
  </si>
  <si>
    <t>2.2543532746886794</t>
  </si>
  <si>
    <t>2.1069339183922695</t>
  </si>
  <si>
    <t>1.9684380643173882</t>
  </si>
  <si>
    <t>1.8383486454521663</t>
  </si>
  <si>
    <t>1.7161762108430836</t>
  </si>
  <si>
    <t>1.601797259194707</t>
  </si>
  <si>
    <t>1.4940995840988904</t>
  </si>
  <si>
    <t>1.1489429503363544</t>
  </si>
  <si>
    <t>0.8617555664974497</t>
  </si>
  <si>
    <t>0.5993120672416321</t>
  </si>
  <si>
    <t>0.3599090927074635</t>
  </si>
  <si>
    <t>0.14194741718280438</t>
  </si>
  <si>
    <t>0.1118290471994839</t>
  </si>
  <si>
    <t>0.08761942646875497</t>
  </si>
  <si>
    <t>1.3543449175216875</t>
  </si>
  <si>
    <t>0.8180349316731617</t>
  </si>
  <si>
    <t>1.5865095964849985</t>
  </si>
  <si>
    <t>0.29957165409533104</t>
  </si>
  <si>
    <t>0.21015962564863874</t>
  </si>
  <si>
    <t>0.2001518033181111</t>
  </si>
  <si>
    <t>0.19062050664965843</t>
  </si>
  <si>
    <t>0.12506364677752616</t>
  </si>
  <si>
    <t>0.1191081552465214</t>
  </si>
  <si>
    <t>0.11343673184198085</t>
  </si>
  <si>
    <t>0.10803498270664832</t>
  </si>
  <si>
    <t>0.1028904597206175</t>
  </si>
  <si>
    <t>0.09799091401963561</t>
  </si>
  <si>
    <t>2.004366086738525</t>
  </si>
  <si>
    <t>1.6463735501854466</t>
  </si>
  <si>
    <t>1.4845706639668228</t>
  </si>
  <si>
    <t>1.3344455406443316</t>
  </si>
  <si>
    <t>1.1982781628448524</t>
  </si>
  <si>
    <t>0.9496428406308238</t>
  </si>
  <si>
    <t>0.03465567932466565</t>
  </si>
  <si>
    <t>0.03300540888063398</t>
  </si>
  <si>
    <t>0.025860546260849344</t>
  </si>
  <si>
    <t>0.024629091676999344</t>
  </si>
  <si>
    <t>0.023456277787618517</t>
  </si>
  <si>
    <t>0.02233931217868421</t>
  </si>
  <si>
    <t>28.430452165091676</t>
  </si>
  <si>
    <t>27.501030610064834</t>
  </si>
  <si>
    <t>26.595657248112992</t>
  </si>
  <si>
    <t>25.714149307004366</t>
  </si>
  <si>
    <t>24.85588925380349</t>
  </si>
  <si>
    <t>24.021438226161386</t>
  </si>
  <si>
    <t>23.210096164294967</t>
  </si>
  <si>
    <t>22.421210900134216</t>
  </si>
  <si>
    <t>21.655154098906348</t>
  </si>
  <si>
    <t>6.762380032746345</t>
  </si>
  <si>
    <t>12.542694645997447</t>
  </si>
  <si>
    <t>18.83749418832764</t>
  </si>
  <si>
    <t>18.188614100556954</t>
  </si>
  <si>
    <t>17.55879689288699</t>
  </si>
  <si>
    <t>16.382875422708505</t>
  </si>
  <si>
    <t>15.951471884509393</t>
  </si>
  <si>
    <t>15.524002787771243</t>
  </si>
  <si>
    <t>15.101050898748582</t>
  </si>
  <si>
    <t>14.381901895124225</t>
  </si>
  <si>
    <t>13.697056000978161</t>
  </si>
  <si>
    <t>13.044826143098119</t>
  </si>
  <si>
    <t>12.423653925387667</t>
  </si>
  <si>
    <t>11.832055801247938</t>
  </si>
  <si>
    <t>11.268637330796473</t>
  </si>
  <si>
    <t>10.732046475694938</t>
  </si>
  <si>
    <t>10.221005495158952</t>
  </si>
  <si>
    <t>9.73429204206005</t>
  </si>
  <si>
    <t>9.270754325771499</t>
  </si>
  <si>
    <t>8.829289834068083</t>
  </si>
  <si>
    <t>8.584982216617258</t>
  </si>
  <si>
    <t>8.117298661032462</t>
  </si>
  <si>
    <t>7.582240206793496</t>
  </si>
  <si>
    <t>7.072666701001768</t>
  </si>
  <si>
    <t>6.587355685888797</t>
  </si>
  <si>
    <t>6.125154719114527</t>
  </si>
  <si>
    <t>5.684963322186666</t>
  </si>
  <si>
    <t>5.2657334203505926</t>
  </si>
  <si>
    <t>4.8664668471733785</t>
  </si>
  <si>
    <t>4.486212967956995</t>
  </si>
  <si>
    <t>4.124066416322326</t>
  </si>
  <si>
    <t>3.779164938575043</t>
  </si>
  <si>
    <t>3.450687340720486</t>
  </si>
  <si>
    <t>3.137851533239944</t>
  </si>
  <si>
    <t>2.839912668972763</t>
  </si>
  <si>
    <t>2.5561613696706798</t>
  </si>
  <si>
    <t>2.2859220370020377</t>
  </si>
  <si>
    <t>2.028551243984286</t>
  </si>
  <si>
    <t>1.7834362030149897</t>
  </si>
  <si>
    <t>1.5499933068537688</t>
  </si>
  <si>
    <t>3.569804485659118</t>
  </si>
  <si>
    <t>9.935397788569139</t>
  </si>
  <si>
    <t>10.340614577335087</t>
  </si>
  <si>
    <t>10.669946483364955</t>
  </si>
  <si>
    <t>10.93034378381822</t>
  </si>
  <si>
    <t>11.128246114218763</t>
  </si>
  <si>
    <t>10.83931637928003</t>
  </si>
  <si>
    <t>8.60843177803226</t>
  </si>
  <si>
    <t>6.37052401898027</t>
  </si>
  <si>
    <t>5.964372138942956</t>
  </si>
  <si>
    <t>5.644398227562759</t>
  </si>
  <si>
    <t>5.371274765639057</t>
  </si>
  <si>
    <t>5.111157182847827</t>
  </si>
  <si>
    <t>4.9896067572821945</t>
  </si>
  <si>
    <t>4.753783107606522</t>
  </si>
  <si>
    <t>4.664265888281926</t>
  </si>
  <si>
    <t>4.408206061213952</t>
  </si>
  <si>
    <t>4.179692434636835</t>
  </si>
  <si>
    <t>66.47995268629066</t>
  </si>
  <si>
    <t>57.28208246773823</t>
  </si>
  <si>
    <t>38.97349824986636</t>
  </si>
  <si>
    <t>33.205842209359716</t>
  </si>
  <si>
    <t>23.790332393302833</t>
  </si>
  <si>
    <t>19.978442357179123</t>
  </si>
  <si>
    <t>18.264113417124182</t>
  </si>
  <si>
    <t>89.74923500753519</t>
  </si>
  <si>
    <t>126.54965046988386</t>
  </si>
  <si>
    <t>120.35399432168232</t>
  </si>
  <si>
    <t>114.39838205600384</t>
  </si>
  <si>
    <t>108.67730472775132</t>
  </si>
  <si>
    <t>103.18031911464942</t>
  </si>
  <si>
    <t>97.89759456993521</t>
  </si>
  <si>
    <t>92.82404358649778</t>
  </si>
  <si>
    <t>87.94900623149299</t>
  </si>
  <si>
    <t>83.2676692944123</t>
  </si>
  <si>
    <t>78.77017467184544</t>
  </si>
  <si>
    <t>74.45197642084872</t>
  </si>
  <si>
    <t>70.30396131376463</t>
  </si>
  <si>
    <t>66.32184258227598</t>
  </si>
  <si>
    <t>62.49719858019553</t>
  </si>
  <si>
    <t>58.82599281557167</t>
  </si>
  <si>
    <t>55.30044540065452</t>
  </si>
  <si>
    <t>51.916760635967606</t>
  </si>
  <si>
    <t>48.667753855614365</t>
  </si>
  <si>
    <t>42.22950414341862</t>
  </si>
  <si>
    <t>34.81838595667307</t>
  </si>
  <si>
    <t>32.06378058501768</t>
  </si>
  <si>
    <t>36.46533002091556</t>
  </si>
  <si>
    <t>33.8483056076483</t>
  </si>
  <si>
    <t>13.928384779144118</t>
  </si>
  <si>
    <t>13.26512836108963</t>
  </si>
  <si>
    <t>12.633455581990129</t>
  </si>
  <si>
    <t>12.031862459038202</t>
  </si>
  <si>
    <t>11.458916627655444</t>
  </si>
  <si>
    <t>10.913253931100416</t>
  </si>
  <si>
    <t>10.39357517247658</t>
  </si>
  <si>
    <t>9.898643021406263</t>
  </si>
  <si>
    <t>9.42727906800597</t>
  </si>
  <si>
    <t>8.978361017148535</t>
  </si>
  <si>
    <t>1.777429916598402e-14</t>
  </si>
  <si>
    <t>0.0006942360053791356</t>
  </si>
  <si>
    <t>0.0006598288011846584</t>
  </si>
  <si>
    <t>0.0006486035068012015</t>
  </si>
  <si>
    <t>0.0006379588210833626</t>
  </si>
  <si>
    <t>0.000621836298220267</t>
  </si>
  <si>
    <t>0.0006143256087180542</t>
  </si>
  <si>
    <t>0.0006049164181692716</t>
  </si>
  <si>
    <t>0.0005886424037912241</t>
  </si>
  <si>
    <t>0.000588891899107905</t>
  </si>
  <si>
    <t>0.0005820668081826603</t>
  </si>
  <si>
    <t>0.0005637711120428789</t>
  </si>
  <si>
    <t>0.0005458681098299208</t>
  </si>
  <si>
    <t>0.000532971251095845</t>
  </si>
  <si>
    <t>0.0005276760659969698</t>
  </si>
  <si>
    <t>0.0005129260100471951</t>
  </si>
  <si>
    <t>0.0004982717823542957</t>
  </si>
  <si>
    <t>0.00048384410669465765</t>
  </si>
  <si>
    <t>0.000469104473890904</t>
  </si>
  <si>
    <t>0.0004544711545764545</t>
  </si>
  <si>
    <t>0.00043876711361149137</t>
  </si>
  <si>
    <t>0.0004240541787913689</t>
  </si>
  <si>
    <t>0.0004111510264867164</t>
  </si>
  <si>
    <t>0.00039865308628590865</t>
  </si>
  <si>
    <t>0.0003855138325577214</t>
  </si>
  <si>
    <t>0.0003703917578023872</t>
  </si>
  <si>
    <t>0.00035632147469269546</t>
  </si>
  <si>
    <t>0.0003415801138552069</t>
  </si>
  <si>
    <t>0.00032922426877748283</t>
  </si>
  <si>
    <t>0.00031779350847020954</t>
  </si>
  <si>
    <t>0.00030646934055132246</t>
  </si>
  <si>
    <t>0.0002954991700018319</t>
  </si>
  <si>
    <t>0.0002390326923895578</t>
  </si>
  <si>
    <t>0.00020646903575412232</t>
  </si>
  <si>
    <t>0.0001966353543327713</t>
  </si>
  <si>
    <t>69.79031614139085</t>
  </si>
  <si>
    <t>399.6839259056514</t>
  </si>
  <si>
    <t>135.71934968186648</t>
  </si>
  <si>
    <t>106.46501930209237</t>
  </si>
  <si>
    <t>118.95173730793935</t>
  </si>
  <si>
    <t>137.3278750475212</t>
  </si>
  <si>
    <t>201.02532556865583</t>
  </si>
  <si>
    <t>202.1607411858946</t>
  </si>
  <si>
    <t>215.68554180032277</t>
  </si>
  <si>
    <t>262.4740561547668</t>
  </si>
  <si>
    <t>362.5860416140779</t>
  </si>
  <si>
    <t>390.20977584676467</t>
  </si>
  <si>
    <t>257.7059476858747</t>
  </si>
  <si>
    <t>239.7260288763545</t>
  </si>
  <si>
    <t>240.29424919644023</t>
  </si>
  <si>
    <t>243.52146919299034</t>
  </si>
  <si>
    <t>252.49211477636064</t>
  </si>
  <si>
    <t>250.54564943391213</t>
  </si>
  <si>
    <t>284.80188199747226</t>
  </si>
  <si>
    <t>317.32827644721556</t>
  </si>
  <si>
    <t>344.59718570404334</t>
  </si>
  <si>
    <t>252.99916003591426</t>
  </si>
  <si>
    <t>233.2944505843813</t>
  </si>
  <si>
    <t>228.06637783816498</t>
  </si>
  <si>
    <t>234.89218916513903</t>
  </si>
  <si>
    <t>197.28648408302325</t>
  </si>
  <si>
    <t>194.15491066625003</t>
  </si>
  <si>
    <t>181.52727272469005</t>
  </si>
  <si>
    <t>170.09428767548744</t>
  </si>
  <si>
    <t>160.50368364436295</t>
  </si>
  <si>
    <t>156.41387510988037</t>
  </si>
  <si>
    <t>152.23348802030736</t>
  </si>
  <si>
    <t>145.86435481005634</t>
  </si>
  <si>
    <t>121.96996645720733</t>
  </si>
  <si>
    <t>112.30910499728763</t>
  </si>
  <si>
    <t>2.744027416000411e-05</t>
  </si>
  <si>
    <t>2.5852588046291605e-05</t>
  </si>
  <si>
    <t>2.515676269514917e-05</t>
  </si>
  <si>
    <t>2.854668107250969e-05</t>
  </si>
  <si>
    <t>3.000682447478261e-05</t>
  </si>
  <si>
    <t>2.9177046060136115e-05</t>
  </si>
  <si>
    <t>2.841531033137338e-05</t>
  </si>
  <si>
    <t>2.7659959760315555e-05</t>
  </si>
  <si>
    <t>2.686035946412911e-05</t>
  </si>
  <si>
    <t>3.010278522715143e-05</t>
  </si>
  <si>
    <t>2.9318129883788572e-05</t>
  </si>
  <si>
    <t>2.853994333678427e-05</t>
  </si>
  <si>
    <t>5.535487431130893e-05</t>
  </si>
  <si>
    <t>5.3909920306979755e-05</t>
  </si>
  <si>
    <t>4.965588811689583e-05</t>
  </si>
  <si>
    <t>4.827115440399312e-05</t>
  </si>
  <si>
    <t>4.59554129732401e-05</t>
  </si>
  <si>
    <t>4.5118480569610274e-05</t>
  </si>
  <si>
    <t>4.3375348534968245e-05</t>
  </si>
  <si>
    <t>4.2477263669062536e-05</t>
  </si>
  <si>
    <t>4.156635389574887e-05</t>
  </si>
  <si>
    <t>4.0645877108399164e-05</t>
  </si>
  <si>
    <t>3.9718810006248844e-05</t>
  </si>
  <si>
    <t>3.5057602865701e-05</t>
  </si>
  <si>
    <t>3.028407546977736e-05</t>
  </si>
  <si>
    <t>2.7468549178936375e-05</t>
  </si>
  <si>
    <t>2.6160523027558404e-05</t>
  </si>
  <si>
    <t>2.4914783835769917e-05</t>
  </si>
  <si>
    <t>0.30169752176784953</t>
  </si>
  <si>
    <t>0.2734278615100332</t>
  </si>
  <si>
    <t>57.28648298154242</t>
  </si>
  <si>
    <t>5.621985213027728</t>
  </si>
  <si>
    <t>5.3585019943632455</t>
  </si>
  <si>
    <t>4.99979318339804</t>
  </si>
  <si>
    <t>4.304414350314742</t>
  </si>
  <si>
    <t>1.9036425671246868</t>
  </si>
  <si>
    <t>1.8129929210711344</t>
  </si>
  <si>
    <t>1.6444380236472813</t>
  </si>
  <si>
    <t>1.5661314510926525</t>
  </si>
  <si>
    <t>1.4915537629453834</t>
  </si>
  <si>
    <t>0.9984081162383206</t>
  </si>
  <si>
    <t>0.7481602144935717</t>
  </si>
  <si>
    <t>0.6126280415984168</t>
  </si>
  <si>
    <t>0.4915557284759672</t>
  </si>
  <si>
    <t>0.43965232857477743</t>
  </si>
  <si>
    <t>0.2296527357247511</t>
  </si>
  <si>
    <t>0.19745274896969356</t>
  </si>
  <si>
    <t>0.1677986731171022</t>
  </si>
  <si>
    <t>0.1128367025417999</t>
  </si>
  <si>
    <t>0.08996946382070417</t>
  </si>
  <si>
    <t>0.06902419182011697</t>
  </si>
  <si>
    <t>0.04986969523949343</t>
  </si>
  <si>
    <t>4.20698879779062</t>
  </si>
  <si>
    <t>2.9935919839292793</t>
  </si>
  <si>
    <t>21.194506162578357</t>
  </si>
  <si>
    <t>20.4199680127389</t>
  </si>
  <si>
    <t>20.018764128224554</t>
  </si>
  <si>
    <t>19.60946690203619</t>
  </si>
  <si>
    <t>19.19069827377506</t>
  </si>
  <si>
    <t>18.3463453984365</t>
  </si>
  <si>
    <t>17.49059951701195</t>
  </si>
  <si>
    <t>4.400602183701572</t>
  </si>
  <si>
    <t>3.7469049568458512</t>
  </si>
  <si>
    <t>3.5684776435447443</t>
  </si>
  <si>
    <t>3.3985470479327082</t>
  </si>
  <si>
    <t>3.23671369058879</t>
  </si>
  <si>
    <t>3.082581502268192</t>
  </si>
  <si>
    <t>2.9357891196847308</t>
  </si>
  <si>
    <t>2.795987017846841</t>
  </si>
  <si>
    <t>2.662842484663717</t>
  </si>
  <si>
    <t>2.30548934370839</t>
  </si>
  <si>
    <t>1.9761336514832197</t>
  </si>
  <si>
    <t>1.138039031916334</t>
  </si>
  <si>
    <t>0.009786112505040915</t>
  </si>
  <si>
    <t>0.009133446018138557</t>
  </si>
  <si>
    <t>0.008949043847140974</t>
  </si>
  <si>
    <t>0.008572783030724025</t>
  </si>
  <si>
    <t>0.008190817211325358</t>
  </si>
  <si>
    <t>0.008000883485299037</t>
  </si>
  <si>
    <t>0.008103722614246748</t>
  </si>
  <si>
    <t>0.008122472427518715</t>
  </si>
  <si>
    <t>0.008132208278846637</t>
  </si>
  <si>
    <t>0.008067805349505358</t>
  </si>
  <si>
    <t>0.007925858718277477</t>
  </si>
  <si>
    <t>0.007832373569688546</t>
  </si>
  <si>
    <t>0.007730016150723733</t>
  </si>
  <si>
    <t>0.007619845365707005</t>
  </si>
  <si>
    <t>0.007504411446864391</t>
  </si>
  <si>
    <t>0.007354518613332514</t>
  </si>
  <si>
    <t>0.00719644599871232</t>
  </si>
  <si>
    <t>0.007041176898179586</t>
  </si>
  <si>
    <t>0.006883962429575097</t>
  </si>
  <si>
    <t>0.006170579507410891</t>
  </si>
  <si>
    <t>0.005746736949036262</t>
  </si>
  <si>
    <t>0.005618032836116912</t>
  </si>
  <si>
    <t>0.005497142710958664</t>
  </si>
  <si>
    <t>0.005391935433559552</t>
  </si>
  <si>
    <t>0.005295238847826686</t>
  </si>
  <si>
    <t>0.005076314404376396</t>
  </si>
  <si>
    <t>0.004848198747365047</t>
  </si>
  <si>
    <t>0.004616679959774733</t>
  </si>
  <si>
    <t>0.004396185876360349</t>
  </si>
  <si>
    <t>0.004186191511202772</t>
  </si>
  <si>
    <t>0.004003059035957539</t>
  </si>
  <si>
    <t>0.003813200406701095</t>
  </si>
  <si>
    <t>0.0036316194349534227</t>
  </si>
  <si>
    <t>67.59039506008538</t>
  </si>
  <si>
    <t>7.109682389074527</t>
  </si>
  <si>
    <t>2.970821006055687</t>
  </si>
  <si>
    <t>0.930884740705138</t>
  </si>
  <si>
    <t>6.124116916333194</t>
  </si>
  <si>
    <t>13.368089993090383</t>
  </si>
  <si>
    <t>2.3778375108799154e-05</t>
  </si>
  <si>
    <t>16.593591636176964</t>
  </si>
  <si>
    <t>3.2143692807736897</t>
  </si>
  <si>
    <t>2.6600838707803772e-05</t>
  </si>
  <si>
    <t>278.2835607022744</t>
  </si>
  <si>
    <t>107.84551096353863</t>
  </si>
  <si>
    <t>90.84796201023754</t>
  </si>
  <si>
    <t>96.756142101164</t>
  </si>
  <si>
    <t>207.59315990924023</t>
  </si>
  <si>
    <t>120.76601278136498</t>
  </si>
  <si>
    <t>0.0002943052693802429</t>
  </si>
  <si>
    <t>0.0002803409612241741</t>
  </si>
  <si>
    <t>53.28333713842112</t>
  </si>
  <si>
    <t>154.0594167355325</t>
  </si>
  <si>
    <t>12.487198942827684</t>
  </si>
  <si>
    <t>11.740112427559719</t>
  </si>
  <si>
    <t>10.036749379261526</t>
  </si>
  <si>
    <t>3.8729818361912467</t>
  </si>
  <si>
    <t>1.1952158924735357</t>
  </si>
  <si>
    <t>0.0002598675289195573</t>
  </si>
  <si>
    <t>2.905925942772332</t>
  </si>
  <si>
    <t>24.031684343944196</t>
  </si>
  <si>
    <t>20.795897765922227</t>
  </si>
  <si>
    <t>13.098930874313071</t>
  </si>
  <si>
    <t>69.72804890598549</t>
  </si>
  <si>
    <t>26.739260676091845</t>
  </si>
  <si>
    <t>50.03381456940499</t>
  </si>
  <si>
    <t>28.655559790722975</t>
  </si>
  <si>
    <t>63.31945798488827</t>
  </si>
  <si>
    <t>35.256004900417835</t>
  </si>
  <si>
    <t>4.015956092947982</t>
  </si>
  <si>
    <t>1.1988676195220074</t>
  </si>
  <si>
    <t>12.532385016392086</t>
  </si>
  <si>
    <t>33.45563449259549</t>
  </si>
  <si>
    <t>3.228206156542859</t>
  </si>
  <si>
    <t>2.682676309592556</t>
  </si>
  <si>
    <t>1.7905293033127845</t>
  </si>
  <si>
    <t>0.6034122351036258</t>
  </si>
  <si>
    <t>0.00012261465072400658</t>
  </si>
  <si>
    <t>0.00011677585783238705</t>
  </si>
  <si>
    <t>0.30181760648728395</t>
  </si>
  <si>
    <t>1.812033804851402</t>
  </si>
  <si>
    <t>1.0782802848347064</t>
  </si>
  <si>
    <t>0.3504225651827291</t>
  </si>
  <si>
    <t>0.000634983790046284</t>
  </si>
  <si>
    <t>0.0005469557849153736</t>
  </si>
  <si>
    <t>0.0005265708290850711</t>
  </si>
  <si>
    <t>0.000487695517900102</t>
  </si>
  <si>
    <t>0.0004518026983711396</t>
  </si>
  <si>
    <t>0.00040220670641046756</t>
  </si>
  <si>
    <t>0.00038676233672699727</t>
  </si>
  <si>
    <t>0.00034352624149480747</t>
  </si>
  <si>
    <t>0.00033010488460786895</t>
  </si>
  <si>
    <t>0.0003172338378372505</t>
  </si>
  <si>
    <t>0.0002594423973626475</t>
  </si>
  <si>
    <t>0.0002491108454270786</t>
  </si>
  <si>
    <t>0.00023916030564845997</t>
  </si>
  <si>
    <t>0.0002203546313019439</t>
  </si>
  <si>
    <t>0.00020274572944092034</t>
  </si>
  <si>
    <t>0.0001134063975461336</t>
  </si>
  <si>
    <t>0.0002385984859380487</t>
  </si>
  <si>
    <t>0.0002535054750391805</t>
  </si>
  <si>
    <t>0.00025241811909169616</t>
  </si>
  <si>
    <t>0.00024795375910169706</t>
  </si>
  <si>
    <t>0.0002383524580695549</t>
  </si>
  <si>
    <t>0.00023134339603296192</t>
  </si>
  <si>
    <t>0.00022539767478496695</t>
  </si>
  <si>
    <t>0.00021578700530651705</t>
  </si>
  <si>
    <t>0.00020614390781142032</t>
  </si>
  <si>
    <t>0.00020535829107315695</t>
  </si>
  <si>
    <t>0.00020568578255066426</t>
  </si>
  <si>
    <t>0.0001852763221339367</t>
  </si>
  <si>
    <t>0.00016966469968736686</t>
  </si>
  <si>
    <t>0.00016860635670344875</t>
  </si>
  <si>
    <t>0.0001630628311013589</t>
  </si>
  <si>
    <t>0.00014686993789718504</t>
  </si>
  <si>
    <t>9.498493838006174e-05</t>
  </si>
  <si>
    <t>9.601149477263219e-05</t>
  </si>
  <si>
    <t>9.665512150441391e-05</t>
  </si>
  <si>
    <t>7.588313668523966e-05</t>
  </si>
  <si>
    <t>2.549842728097503e-05</t>
  </si>
  <si>
    <t>2.383027316786363e-05</t>
  </si>
  <si>
    <t>2.2504379491349647e-05</t>
  </si>
  <si>
    <t>2.1250097433804495e-05</t>
  </si>
  <si>
    <t>2.159824263157789e-05</t>
  </si>
  <si>
    <t>2.8685117133901632e-05</t>
  </si>
  <si>
    <t>3.159087495240696e-05</t>
  </si>
  <si>
    <t>3.151018652438645e-05</t>
  </si>
  <si>
    <t>2.4570492440486704e-05</t>
  </si>
  <si>
    <t>1.74911562130828e-05</t>
  </si>
  <si>
    <t>1.2257899051476617e-05</t>
  </si>
  <si>
    <t>1.8782751776890445e-05</t>
  </si>
  <si>
    <t>2.094564070768373e-05</t>
  </si>
  <si>
    <t>1.5148074318260447e-05</t>
  </si>
  <si>
    <t>1.5526966033508175e-05</t>
  </si>
  <si>
    <t>1.3241388841951599e-05</t>
  </si>
  <si>
    <t>1.1163331778515602e-05</t>
  </si>
  <si>
    <t>9.311736035331096e-06</t>
  </si>
  <si>
    <t>8.002367459801894e-06</t>
  </si>
  <si>
    <t>7.760849668934932e-06</t>
  </si>
  <si>
    <t>7.4714047902235845e-06</t>
  </si>
  <si>
    <t>7.350901429603908e-06</t>
  </si>
  <si>
    <t>7.293258827449449e-06</t>
  </si>
  <si>
    <t>6.995418585758304e-06</t>
  </si>
  <si>
    <t>6.662154359967149e-06</t>
  </si>
  <si>
    <t>6.386826100756943e-06</t>
  </si>
  <si>
    <t>6.082691524530392e-06</t>
  </si>
  <si>
    <t>5.822980461898445e-06</t>
  </si>
  <si>
    <t>5.545695677998519e-06</t>
  </si>
  <si>
    <t>5.281614931427159e-06</t>
  </si>
  <si>
    <t>5.030109458502058e-06</t>
  </si>
  <si>
    <t>18.002485405881462</t>
  </si>
  <si>
    <t>121.97342708950393</t>
  </si>
  <si>
    <t>130.70348846554452</t>
  </si>
  <si>
    <t>90.98503548588228</t>
  </si>
  <si>
    <t>167.2494043295888</t>
  </si>
  <si>
    <t>159.98691109783127</t>
  </si>
  <si>
    <t>137.36100496054178</t>
  </si>
  <si>
    <t>110.56584958696735</t>
  </si>
  <si>
    <t>106.56984112526057</t>
  </si>
  <si>
    <t>55.39872163102286</t>
  </si>
  <si>
    <t>44.83661449778214</t>
  </si>
  <si>
    <t>40.26184775038362</t>
  </si>
  <si>
    <t>38.2134824241148</t>
  </si>
  <si>
    <t>36.30674128387109</t>
  </si>
  <si>
    <t>34.37536376161438</t>
  </si>
  <si>
    <t>32.57723193455318</t>
  </si>
  <si>
    <t>30.026114049534954</t>
  </si>
  <si>
    <t>28.421197433009716</t>
  </si>
  <si>
    <t>26.885390810499544</t>
  </si>
  <si>
    <t>25.415751544517267</t>
  </si>
  <si>
    <t>24.009460536759292</t>
  </si>
  <si>
    <t>21.318092484364556</t>
  </si>
  <si>
    <t>20.114527141581732</t>
  </si>
  <si>
    <t>18.96433901991819</t>
  </si>
  <si>
    <t>17.865173747618236</t>
  </si>
  <si>
    <t>16.814780142025214</t>
  </si>
  <si>
    <t>12.163159296628859</t>
  </si>
  <si>
    <t>11.583961234884638</t>
  </si>
  <si>
    <t>11.032344033223456</t>
  </si>
  <si>
    <t>10.506994317355673</t>
  </si>
  <si>
    <t>10.006661254624452</t>
  </si>
  <si>
    <t>9.530153575832806</t>
  </si>
  <si>
    <t>9.07633673888839</t>
  </si>
  <si>
    <t>8.644130227512749</t>
  </si>
  <si>
    <t>8.232504978583572</t>
  </si>
  <si>
    <t>7.84048093198435</t>
  </si>
  <si>
    <t>2.7346226192568763</t>
  </si>
  <si>
    <t>1.2241053104621251</t>
  </si>
  <si>
    <t>1.0364542956646476</t>
  </si>
  <si>
    <t>1.1742713554320575e-19</t>
  </si>
  <si>
    <t>0.3157361350258438</t>
  </si>
  <si>
    <t>38.95417112743521</t>
  </si>
  <si>
    <t>70.77964007176354</t>
  </si>
  <si>
    <t>70.74571430482858</t>
  </si>
  <si>
    <t>68.45285122955912</t>
  </si>
  <si>
    <t>14.044643318185681</t>
  </si>
  <si>
    <t>3.761065513799232</t>
  </si>
  <si>
    <t>3.571639685118459</t>
  </si>
  <si>
    <t>3.391725918321571</t>
  </si>
  <si>
    <t>3.2208478397794464</t>
  </si>
  <si>
    <t>3.058552875478701</t>
  </si>
  <si>
    <t>2.9044110646039227</t>
  </si>
  <si>
    <t>2.7587495542963905</t>
  </si>
  <si>
    <t>2.6196740101217495</t>
  </si>
  <si>
    <t>2.487588087944924</t>
  </si>
  <si>
    <t>2.362141473526161</t>
  </si>
  <si>
    <t>2.243001366403645</t>
  </si>
  <si>
    <t>2.129851606277996</t>
  </si>
  <si>
    <t>2.0223892160488472</t>
  </si>
  <si>
    <t>1.920854423112472</t>
  </si>
  <si>
    <t>1.8239058415566458</t>
  </si>
  <si>
    <t>1.7318348158560268</t>
  </si>
  <si>
    <t>1.6443966529589409</t>
  </si>
  <si>
    <t>1.5660894359079904</t>
  </si>
  <si>
    <t>1.4915112892742073</t>
  </si>
  <si>
    <t>1.4204852260696157</t>
  </si>
  <si>
    <t>1.3528430724472544</t>
  </si>
  <si>
    <t>1.28842197375929</t>
  </si>
  <si>
    <t>1.2270685464374187</t>
  </si>
  <si>
    <t>1.16863671089278</t>
  </si>
  <si>
    <t>1.1129873437074094</t>
  </si>
  <si>
    <t>0.9116433987434784</t>
  </si>
  <si>
    <t>0.6000305813153091</t>
  </si>
  <si>
    <t>0.30741469836808916</t>
  </si>
  <si>
    <t>0.041306381186103115</t>
  </si>
  <si>
    <t>2705.8764144590928</t>
  </si>
  <si>
    <t>1003.4274787895168</t>
  </si>
  <si>
    <t>991.7785386441783</t>
  </si>
  <si>
    <t>1086.1874325637339</t>
  </si>
  <si>
    <t>999.2882112769347</t>
  </si>
  <si>
    <t>973.2873370082723</t>
  </si>
  <si>
    <t>890.1288397267921</t>
  </si>
  <si>
    <t>729.0974171586784</t>
  </si>
  <si>
    <t>694.3784925320742</t>
  </si>
  <si>
    <t>599.8302494608139</t>
  </si>
  <si>
    <t>571.2669042483939</t>
  </si>
  <si>
    <t>518.1559222207655</t>
  </si>
  <si>
    <t>368.24374001865306</t>
  </si>
  <si>
    <t>302.9550362399642</t>
  </si>
  <si>
    <t>288.5286059428235</t>
  </si>
  <si>
    <t>268.814284958082</t>
  </si>
  <si>
    <t>254.2174235561569</t>
  </si>
  <si>
    <t>243.38612857448777</t>
  </si>
  <si>
    <t>232.34345893008782</t>
  </si>
  <si>
    <t>221.76285432985446</t>
  </si>
  <si>
    <t>211.20271840938486</t>
  </si>
  <si>
    <t>197.032911458608</t>
  </si>
  <si>
    <t>188.17982972296656</t>
  </si>
  <si>
    <t>177.48394647724416</t>
  </si>
  <si>
    <t>167.2973910051272</t>
  </si>
  <si>
    <t>157.5959096031108</t>
  </si>
  <si>
    <t>148.35640350595278</t>
  </si>
  <si>
    <t>140.71708208444326</t>
  </si>
  <si>
    <t>133.34975100122915</t>
  </si>
  <si>
    <t>125.68008295982999</t>
  </si>
  <si>
    <t>118.11170299368905</t>
  </si>
  <si>
    <t>6.571060491186788e-05</t>
  </si>
  <si>
    <t>6.213051322864214e-05</t>
  </si>
  <si>
    <t>6.045651800887453e-05</t>
  </si>
  <si>
    <t>5.308808801494789e-05</t>
  </si>
  <si>
    <t>4.504169040659194e-05</t>
  </si>
  <si>
    <t>4.373561319075845e-05</t>
  </si>
  <si>
    <t>3.26297054138058e-05</t>
  </si>
  <si>
    <t>3.1780046849585007e-05</t>
  </si>
  <si>
    <t>3.0060207030224744e-05</t>
  </si>
  <si>
    <t>2.9237028556309198e-05</t>
  </si>
  <si>
    <t>957.274128503774</t>
  </si>
  <si>
    <t>950.5104618147088</t>
  </si>
  <si>
    <t>945.5794216427992</t>
  </si>
  <si>
    <t>928.1809086413406</t>
  </si>
  <si>
    <t>893.1407301121424</t>
  </si>
  <si>
    <t>825.3677762084249</t>
  </si>
  <si>
    <t>775.0435839109634</t>
  </si>
  <si>
    <t>715.9086379550287</t>
  </si>
  <si>
    <t>687.9936465977615</t>
  </si>
  <si>
    <t>661.1283421028568</t>
  </si>
  <si>
    <t>607.7872372033588</t>
  </si>
  <si>
    <t>581.4765598322842</t>
  </si>
  <si>
    <t>481.3117834857841</t>
  </si>
  <si>
    <t>454.99674281508436</t>
  </si>
  <si>
    <t>406.5358570535498</t>
  </si>
  <si>
    <t>363.7117303112394</t>
  </si>
  <si>
    <t>345.4337970665218</t>
  </si>
  <si>
    <t>325.84322052430696</t>
  </si>
  <si>
    <t>308.3963810414575</t>
  </si>
  <si>
    <t>247.36557073547604</t>
  </si>
  <si>
    <t>234.0736635008581</t>
  </si>
  <si>
    <t>221.48673242453066</t>
  </si>
  <si>
    <t>210.939742913247</t>
  </si>
  <si>
    <t>200.89499099773852</t>
  </si>
  <si>
    <t>182.21767451085233</t>
  </si>
  <si>
    <t>173.54064013831515</t>
  </si>
  <si>
    <t>157.40647191727112</t>
  </si>
  <si>
    <t>149.9109233825236</t>
  </si>
  <si>
    <t>142.7723057303829</t>
  </si>
  <si>
    <t>135.9736222521539</t>
  </si>
  <si>
    <t>3.469050056571228</t>
  </si>
  <si>
    <t>3.0679331345606244</t>
  </si>
  <si>
    <t>2.697151903987282</t>
  </si>
  <si>
    <t>2.3542111558566536</t>
  </si>
  <si>
    <t>2.038315982224756</t>
  </si>
  <si>
    <t>1.7471714849301896</t>
  </si>
  <si>
    <t>1.4791260087550477</t>
  </si>
  <si>
    <t>1.2326627849390028</t>
  </si>
  <si>
    <t>1.0063248786758985</t>
  </si>
  <si>
    <t>56.507450709109726</t>
  </si>
  <si>
    <t>2.0219547858831737</t>
  </si>
  <si>
    <t>1.9256712246506402</t>
  </si>
  <si>
    <t>1.8339725949053718</t>
  </si>
  <si>
    <t>1.7466405665765472</t>
  </si>
  <si>
    <t>1.6634672062633775</t>
  </si>
  <si>
    <t>1.5842544821555964</t>
  </si>
  <si>
    <t>1.5088137925291405</t>
  </si>
  <si>
    <t>1.436965516694418</t>
  </si>
  <si>
    <t>1.3685385873280178</t>
  </si>
  <si>
    <t>1.3033700831695416</t>
  </si>
  <si>
    <t>1.2413048411138488</t>
  </si>
  <si>
    <t>1.1821950867750923</t>
  </si>
  <si>
    <t>1.1259000826429466</t>
  </si>
  <si>
    <t>1.072285792993281</t>
  </si>
  <si>
    <t>115.67524313930485</t>
  </si>
  <si>
    <t>111.39853192684068</t>
  </si>
  <si>
    <t>107.26682998771871</t>
  </si>
  <si>
    <t>103.27456099515051</t>
  </si>
  <si>
    <t>99.42066132134914</t>
  </si>
  <si>
    <t>95.69960592150002</t>
  </si>
  <si>
    <t>92.10748793805011</t>
  </si>
  <si>
    <t>88.64046704517094</t>
  </si>
  <si>
    <t>85.29365750379745</t>
  </si>
  <si>
    <t>82.06566776087159</t>
  </si>
  <si>
    <t>78.95169595830653</t>
  </si>
  <si>
    <t>75.94820294927182</t>
  </si>
  <si>
    <t>73.0507892436384</t>
  </si>
  <si>
    <t>70.25799570633004</t>
  </si>
  <si>
    <t>67.56553445773642</t>
  </si>
  <si>
    <t>64.97018290695382</t>
  </si>
  <si>
    <t>62.46802546251955</t>
  </si>
  <si>
    <t>60.05757967130373</t>
  </si>
  <si>
    <t>57.735049294528864</t>
  </si>
  <si>
    <t>52.17927500265558</t>
  </si>
  <si>
    <t>49.56249293530234</t>
  </si>
  <si>
    <t>47.04882059739745</t>
  </si>
  <si>
    <t>44.63379538179219</t>
  </si>
  <si>
    <t>42.31372226173242</t>
  </si>
  <si>
    <t>40.08453653021626</t>
  </si>
  <si>
    <t>37.943815268707475</t>
  </si>
  <si>
    <t>33.583138788454825</t>
  </si>
  <si>
    <t>29.297987705576716</t>
  </si>
  <si>
    <t>27.30720903757278</t>
  </si>
  <si>
    <t>25.41122935375961</t>
  </si>
  <si>
    <t>23.605534416794708</t>
  </si>
  <si>
    <t>21.885824856808078</t>
  </si>
  <si>
    <t>20.24800541648367</t>
  </si>
  <si>
    <t>18.68817583788113</t>
  </si>
  <si>
    <t>17.202624597125872</t>
  </si>
  <si>
    <t>15.787815197408884</t>
  </si>
  <si>
    <t>14.440378180752575</t>
  </si>
  <si>
    <t>13.157104748933675</t>
  </si>
  <si>
    <t>11.934939547679669</t>
  </si>
  <si>
    <t>10.770972658816268</t>
  </si>
  <si>
    <t>9.662432653640481</t>
  </si>
  <si>
    <t>8.29921611270753</t>
  </si>
  <si>
    <t>7.581256417033613</t>
  </si>
  <si>
    <t>6.624607791202832</t>
  </si>
  <si>
    <t>5.713513881026488</t>
  </si>
  <si>
    <t>4.84114248744232</t>
  </si>
  <si>
    <t>26.77595845223208</t>
  </si>
  <si>
    <t>53.99284619437794</t>
  </si>
  <si>
    <t>28.159590463476988</t>
  </si>
  <si>
    <t>4.62579399624307</t>
  </si>
  <si>
    <t>4.324416385654209</t>
  </si>
  <si>
    <t>4.043183068855713</t>
  </si>
  <si>
    <t>3.7789279446193174</t>
  </si>
  <si>
    <t>3.5289202919226286</t>
  </si>
  <si>
    <t>3.295821958612901</t>
  </si>
  <si>
    <t>3.075332747021003</t>
  </si>
  <si>
    <t>2.8698819723240017</t>
  </si>
  <si>
    <t>2.537626459205768</t>
  </si>
  <si>
    <t>2.4167871040054965</t>
  </si>
  <si>
    <t>2.301702003814756</t>
  </si>
  <si>
    <t>2.1920971464902443</t>
  </si>
  <si>
    <t>2.087711568085944</t>
  </si>
  <si>
    <t>1.9882927127963466</t>
  </si>
  <si>
    <t>1.8936114440091667</t>
  </si>
  <si>
    <t>1.8034392659101315</t>
  </si>
  <si>
    <t>1.7175601994137768</t>
  </si>
  <si>
    <t>1.635771048323595</t>
  </si>
  <si>
    <t>1.5578766467702923</t>
  </si>
  <si>
    <t>1.4836919016075336</t>
  </si>
  <si>
    <t>1.4130393653576458</t>
  </si>
  <si>
    <t>1.3457517765310918</t>
  </si>
  <si>
    <t>0.9780523215459895</t>
  </si>
  <si>
    <t>1.9292862462697644</t>
  </si>
  <si>
    <t>1.0493272562100686</t>
  </si>
  <si>
    <t>0.17007330158226297</t>
  </si>
  <si>
    <t>0.1619745729354884</t>
  </si>
  <si>
    <t>0.15426149803379846</t>
  </si>
  <si>
    <t>0.14691571241314136</t>
  </si>
  <si>
    <t>0.1399197261077536</t>
  </si>
  <si>
    <t>0.1332568820073845</t>
  </si>
  <si>
    <t>0.126911316197509</t>
  </si>
  <si>
    <t>0.12086792018810386</t>
  </si>
  <si>
    <t>0.11511230494105115</t>
  </si>
  <si>
    <t>14.098643027772246</t>
  </si>
  <si>
    <t>12.98226203418659</t>
  </si>
  <si>
    <t>11.937054528395473</t>
  </si>
  <si>
    <t>10.961954749974169</t>
  </si>
  <si>
    <t>10.052653994535536</t>
  </si>
  <si>
    <t>9.207841769281899</t>
  </si>
  <si>
    <t>3.799046429395851</t>
  </si>
  <si>
    <t>3.3917028089886005</t>
  </si>
  <si>
    <t>3.0145314458532426</t>
  </si>
  <si>
    <t>2.6655822700185445</t>
  </si>
  <si>
    <t>2.3430297177818695</t>
  </si>
  <si>
    <t>2.0465423648275727</t>
  </si>
  <si>
    <t>1.7716552647652914</t>
  </si>
  <si>
    <t>1.518306239073003</t>
  </si>
  <si>
    <t>7.585586870598477</t>
  </si>
  <si>
    <t>1.8414049459815165</t>
  </si>
  <si>
    <t>0.5803505326400097</t>
  </si>
  <si>
    <t>0.5196735515350168</t>
  </si>
  <si>
    <t>0.49492719193811163</t>
  </si>
  <si>
    <t>0.47135923041724903</t>
  </si>
  <si>
    <t>0.44891355277833234</t>
  </si>
  <si>
    <t>0.4275367169317447</t>
  </si>
  <si>
    <t>0.40717782564928157</t>
  </si>
  <si>
    <t>0.38778840538026815</t>
  </si>
  <si>
    <t>0.36932229083834994</t>
  </si>
  <si>
    <t>107.59644659362597</t>
  </si>
  <si>
    <t>101.20558708400682</t>
  </si>
  <si>
    <t>47.56599067094955</t>
  </si>
  <si>
    <t>10.744389190971996</t>
  </si>
  <si>
    <t>10.104290824018095</t>
  </si>
  <si>
    <t>9.503849102140403</t>
  </si>
  <si>
    <t>8.934767139062117</t>
  </si>
  <si>
    <t>8.40110701137702</t>
  </si>
  <si>
    <t>7.898011414811473</t>
  </si>
  <si>
    <t>7.4212632456196275</t>
  </si>
  <si>
    <t>6.974406826451264</t>
  </si>
  <si>
    <t>55.57610008750522</t>
  </si>
  <si>
    <t>13.8022773690662</t>
  </si>
  <si>
    <t>13.288997853429914</t>
  </si>
  <si>
    <t>7.526807694677959</t>
  </si>
  <si>
    <t>7.095157628391625</t>
  </si>
  <si>
    <t>6.685761206767035</t>
  </si>
  <si>
    <t>6.300969265171295</t>
  </si>
  <si>
    <t>5.936041683243825</t>
  </si>
  <si>
    <t>5.59312599282072</t>
  </si>
  <si>
    <t>5.269408527600643</t>
  </si>
  <si>
    <t>4.9624372963927055</t>
  </si>
  <si>
    <t>4.674087101119016</t>
  </si>
  <si>
    <t>4.400674023779581</t>
  </si>
  <si>
    <t>4.1439103644258015</t>
  </si>
  <si>
    <t>2.793834429194641</t>
  </si>
  <si>
    <t>1.6115432816834112</t>
  </si>
  <si>
    <t>1.1139176528873316</t>
  </si>
  <si>
    <t>1.0608718956117804</t>
  </si>
  <si>
    <t>1.0103509704998563</t>
  </si>
  <si>
    <t>0.962239019523673</t>
  </si>
  <si>
    <t>0.916418113832069</t>
  </si>
  <si>
    <t>0.8727791560305423</t>
  </si>
  <si>
    <t>0.8312182438386118</t>
  </si>
  <si>
    <t>0.7916364227034394</t>
  </si>
  <si>
    <t>0.7539394501937517</t>
  </si>
  <si>
    <t>0.1437353384667278</t>
  </si>
  <si>
    <t>0.8880706263262637</t>
  </si>
  <si>
    <t>1.7296292964156588</t>
  </si>
  <si>
    <t>9.038640949105323</t>
  </si>
  <si>
    <t>8.770179085862829</t>
  </si>
  <si>
    <t>8.37555024143338</t>
  </si>
  <si>
    <t>7.974565800424369</t>
  </si>
  <si>
    <t>2.934827776860239</t>
  </si>
  <si>
    <t>2.011170720219988</t>
  </si>
  <si>
    <t>2.5831343129876223</t>
  </si>
  <si>
    <t>1.8871772617935416</t>
  </si>
  <si>
    <t>1.7973115013767984</t>
  </si>
  <si>
    <t>1.7117252394064768</t>
  </si>
  <si>
    <t>1.6302145137204511</t>
  </si>
  <si>
    <t>1.5525852511623346</t>
  </si>
  <si>
    <t>19.291730182522663</t>
  </si>
  <si>
    <t>2.517259943812931</t>
  </si>
  <si>
    <t>2.2738049881417126</t>
  </si>
  <si>
    <t>1.6435643374754303</t>
  </si>
  <si>
    <t>1.1427970495329924</t>
  </si>
  <si>
    <t>0.7476534334352396</t>
  </si>
  <si>
    <t>0.24410438552407945</t>
  </si>
  <si>
    <t>0.23247807506976426</t>
  </si>
  <si>
    <t>0.13929696378360473</t>
  </si>
  <si>
    <t>0.21191274218587686</t>
  </si>
  <si>
    <t>0.055106401583208044</t>
  </si>
  <si>
    <t>0.011752506585775304</t>
  </si>
  <si>
    <t>0.049843219895029205</t>
  </si>
  <si>
    <t>0.010659869919070603</t>
  </si>
  <si>
    <t>0.010152257065781482</t>
  </si>
  <si>
    <t>0.00966881625312524</t>
  </si>
  <si>
    <t>0.009208396431547835</t>
  </si>
  <si>
    <t>0.024213658287550146</t>
  </si>
  <si>
    <t>0.17240254271389244</t>
  </si>
  <si>
    <t>0.10009580301938648</t>
  </si>
  <si>
    <t>0.09168026771162384</t>
  </si>
  <si>
    <t>0.08522423173226168</t>
  </si>
  <si>
    <t>73.023643913862</t>
  </si>
  <si>
    <t>62.811756016452364</t>
  </si>
  <si>
    <t>53.817327441561716</t>
  </si>
  <si>
    <t>34.37997002299028</t>
  </si>
  <si>
    <t>27.350303273019872</t>
  </si>
  <si>
    <t>21.2943745590492</t>
  </si>
  <si>
    <t>6.118821502213879</t>
  </si>
  <si>
    <t>4.045409954573196</t>
  </si>
  <si>
    <t>11.245864630903998</t>
  </si>
  <si>
    <t>15.430857129984528</t>
  </si>
  <si>
    <t>14.018906067534406</t>
  </si>
  <si>
    <t>11.153830097798874</t>
  </si>
  <si>
    <t>27.11377860248651</t>
  </si>
  <si>
    <t>29.329159757076788</t>
  </si>
  <si>
    <t>27.143967046693927</t>
  </si>
  <si>
    <t>23.178511230488866</t>
  </si>
  <si>
    <t>21.399293891434922</t>
  </si>
  <si>
    <t>19.730934115983676</t>
  </si>
  <si>
    <t>16.730654848050882</t>
  </si>
  <si>
    <t>13.007311835219326</t>
  </si>
  <si>
    <t>9.987737794743039</t>
  </si>
  <si>
    <t>8.305840982887592</t>
  </si>
  <si>
    <t>7.549310502451274</t>
  </si>
  <si>
    <t>5.026566774439632</t>
  </si>
  <si>
    <t>4.023865522085517</t>
  </si>
  <si>
    <t>1.907265221932947</t>
  </si>
  <si>
    <t>1.729945779531016</t>
  </si>
  <si>
    <t>1.647567409077158</t>
  </si>
  <si>
    <t>1.569111818168719</t>
  </si>
  <si>
    <t>1.4232306740759397</t>
  </si>
  <si>
    <t>44.13957376833617</t>
  </si>
  <si>
    <t>40.978373076382766</t>
  </si>
  <si>
    <t>38.0366145759445</t>
  </si>
  <si>
    <t>35.28043416783566</t>
  </si>
  <si>
    <t>32.70812241622436</t>
  </si>
  <si>
    <t>30.316605088013414</t>
  </si>
  <si>
    <t>28.077373469028952</t>
  </si>
  <si>
    <t>24.04987793186325</t>
  </si>
  <si>
    <t>22.235267370297805</t>
  </si>
  <si>
    <t>20.544614359460574</t>
  </si>
  <si>
    <t>19.02866495077976</t>
  </si>
  <si>
    <t>17.607184051476853</t>
  </si>
  <si>
    <t>2591.953153596872</t>
  </si>
  <si>
    <t>2452.1011050503703</t>
  </si>
  <si>
    <t>2313.509141251244</t>
  </si>
  <si>
    <t>2246.272416683352</t>
  </si>
  <si>
    <t>2186.0497965582485</t>
  </si>
  <si>
    <t>1631.138432955943</t>
  </si>
  <si>
    <t>1323.132296694555</t>
  </si>
  <si>
    <t>1250.8755429908663</t>
  </si>
  <si>
    <t>1182.3292834158472</t>
  </si>
  <si>
    <t>1117.3120534022805</t>
  </si>
  <si>
    <t>997.1812755740526</t>
  </si>
  <si>
    <t>564.4241512098912</t>
  </si>
  <si>
    <t>528.3221374775561</t>
  </si>
  <si>
    <t>495.9758830439417</t>
  </si>
  <si>
    <t>436.8251863623697</t>
  </si>
  <si>
    <t>409.8146725297874</t>
  </si>
  <si>
    <t>366.08195564660485</t>
  </si>
  <si>
    <t>301.17652459583036</t>
  </si>
  <si>
    <t>286.8347836396327</t>
  </si>
  <si>
    <t>247.77866584292613</t>
  </si>
  <si>
    <t>15.218423990759812</t>
  </si>
  <si>
    <t>2.4978961781557976</t>
  </si>
  <si>
    <t>2.27406619806564</t>
  </si>
  <si>
    <t>2.0658891952671596</t>
  </si>
  <si>
    <t>1.872381960993556</t>
  </si>
  <si>
    <t>1.6926194311286287</t>
  </si>
  <si>
    <t>2.6010740586144574</t>
  </si>
  <si>
    <t>1.4050928305390369</t>
  </si>
  <si>
    <t>1.2599186796812099</t>
  </si>
  <si>
    <t>1.1253844868857128</t>
  </si>
  <si>
    <t>1.0008061158991275</t>
  </si>
  <si>
    <t>0.8855404594126568</t>
  </si>
  <si>
    <t>0.7789830828729716</t>
  </si>
  <si>
    <t>0.6805659996558593</t>
  </si>
  <si>
    <t>0.5897555704347691</t>
  </si>
  <si>
    <t>0.5060430541738111</t>
  </si>
  <si>
    <t>0.21708176909452104</t>
  </si>
  <si>
    <t>0.20674078932141754</t>
  </si>
  <si>
    <t>0.19689598982992113</t>
  </si>
  <si>
    <t>0.1875199903142104</t>
  </si>
  <si>
    <t>0.017931825302326888</t>
  </si>
  <si>
    <t>0.017077928859358913</t>
  </si>
  <si>
    <t>0.016264694151770398</t>
  </si>
  <si>
    <t>0.01549018490644799</t>
  </si>
  <si>
    <t>0.01475255705375997</t>
  </si>
  <si>
    <t>0.014050054336914235</t>
  </si>
  <si>
    <t>398.585187945509</t>
  </si>
  <si>
    <t>381.25077042792526</t>
  </si>
  <si>
    <t>374.3257486488816</t>
  </si>
  <si>
    <t>367.9891405552171</t>
  </si>
  <si>
    <t>361.680336407808</t>
  </si>
  <si>
    <t>355.3602170749336</t>
  </si>
  <si>
    <t>356.8478495954838</t>
  </si>
  <si>
    <t>356.7597996138969</t>
  </si>
  <si>
    <t>346.64924374515857</t>
  </si>
  <si>
    <t>337.57156810737933</t>
  </si>
  <si>
    <t>333.19080836212214</t>
  </si>
  <si>
    <t>317.04721704572677</t>
  </si>
  <si>
    <t>288.1188356940089</t>
  </si>
  <si>
    <t>283.6678709569311</t>
  </si>
  <si>
    <t>228.75916331417858</t>
  </si>
  <si>
    <t>215.4361389328078</t>
  </si>
  <si>
    <t>190.9992536529419</t>
  </si>
  <si>
    <t>179.57194787883412</t>
  </si>
  <si>
    <t>149.07732488605308</t>
  </si>
  <si>
    <t>140.05977756347343</t>
  </si>
  <si>
    <t>131.7457268405275</t>
  </si>
  <si>
    <t>116.5139699131537</t>
  </si>
  <si>
    <t>109.54507230201017</t>
  </si>
  <si>
    <t>102.97567521185252</t>
  </si>
  <si>
    <t>74.20584774320241</t>
  </si>
  <si>
    <t>69.66263257525124</t>
  </si>
  <si>
    <t>57.560801177655854</t>
  </si>
  <si>
    <t>53.989207453789604</t>
  </si>
  <si>
    <t>48.96980267917426</t>
  </si>
  <si>
    <t>46.63790731349944</t>
  </si>
  <si>
    <t>44.41705458428521</t>
  </si>
  <si>
    <t>38.369121765930444</t>
  </si>
  <si>
    <t>36.54202072945738</t>
  </si>
  <si>
    <t>34.8019245042453</t>
  </si>
  <si>
    <t>0.0011034246411031213</t>
  </si>
  <si>
    <t>0.001038620394780085</t>
  </si>
  <si>
    <t>0.0009774858847483622</t>
  </si>
  <si>
    <t>33.89633174388924</t>
  </si>
  <si>
    <t>56.35486922304715</t>
  </si>
  <si>
    <t>52.408122000911995</t>
  </si>
  <si>
    <t>48.67230829707448</t>
  </si>
  <si>
    <t>45.137531437198874</t>
  </si>
  <si>
    <t>39.03571219399115</t>
  </si>
  <si>
    <t>21.997536887888682</t>
  </si>
  <si>
    <t>20.313339195266426</t>
  </si>
  <si>
    <t>18.67953168200309</t>
  </si>
  <si>
    <t>17.220593660419663</t>
  </si>
  <si>
    <t>15.803781634163776</t>
  </si>
  <si>
    <t>20.44086880769654</t>
  </si>
  <si>
    <t>18.631565320341203</t>
  </si>
  <si>
    <t>16.90186183886847</t>
  </si>
  <si>
    <t>15.32245288079759</t>
  </si>
  <si>
    <t>13.813102944376103</t>
  </si>
  <si>
    <t>2.6083614205647345</t>
  </si>
  <si>
    <t>2.4841537338711728</t>
  </si>
  <si>
    <t>2.365860698924926</t>
  </si>
  <si>
    <t>2.2532006656427885</t>
  </si>
  <si>
    <t>2.145905395850273</t>
  </si>
  <si>
    <t>2.0437194246193093</t>
  </si>
  <si>
    <t>1.9463994520183894</t>
  </si>
  <si>
    <t>1.853713763827038</t>
  </si>
  <si>
    <t>1.7654416798352734</t>
  </si>
  <si>
    <t>1.6813730284145452</t>
  </si>
  <si>
    <t>0.9148099829011649</t>
  </si>
  <si>
    <t>0.5896979689468105</t>
  </si>
  <si>
    <t>0.48514812941469987</t>
  </si>
  <si>
    <t>0.3620265914435841</t>
  </si>
  <si>
    <t>0.32836879042501943</t>
  </si>
  <si>
    <t>0.13831963476562142</t>
  </si>
  <si>
    <t>26.586531728650627</t>
  </si>
  <si>
    <t>24.580641694176972</t>
  </si>
  <si>
    <t>22.68964427107284</t>
  </si>
  <si>
    <t>20.90784147064543</t>
  </si>
  <si>
    <t>19.22980534760699</t>
  </si>
  <si>
    <t>0.9401731629792163</t>
  </si>
  <si>
    <t>1.0814884142275238</t>
  </si>
  <si>
    <t>7.727564711363614</t>
  </si>
  <si>
    <t>0.8631100494037508</t>
  </si>
  <si>
    <t>11.711975348080836</t>
  </si>
  <si>
    <t>10.586932413360454</t>
  </si>
  <si>
    <t>9.532486584123184</t>
  </si>
  <si>
    <t>8.545069698216338</t>
  </si>
  <si>
    <t>7.712961715978105</t>
  </si>
  <si>
    <t>1.1632165296033397</t>
  </si>
  <si>
    <t>1.1078252662888892</t>
  </si>
  <si>
    <t>1.0550716821798978</t>
  </si>
  <si>
    <t>1.0048301735046683</t>
  </si>
  <si>
    <t>0.9569811176234904</t>
  </si>
  <si>
    <t>0.9114105882128479</t>
  </si>
  <si>
    <t>0.8680100840122345</t>
  </si>
  <si>
    <t>0.826676270487843</t>
  </si>
  <si>
    <t>0.7873107337979462</t>
  </si>
  <si>
    <t>0.4958814381945822</t>
  </si>
  <si>
    <t>5.97047498059168</t>
  </si>
  <si>
    <t>0.17301295776323802</t>
  </si>
  <si>
    <t>0.1638134652890491</t>
  </si>
  <si>
    <t>0.15509779532314416</t>
  </si>
  <si>
    <t>0.14684073005855142</t>
  </si>
  <si>
    <t>0.13901835628100973</t>
  </si>
  <si>
    <t>0.13160799830527797</t>
  </si>
  <si>
    <t>0.12458815434020418</t>
  </si>
  <si>
    <t>0.11793843610807257</t>
  </si>
  <si>
    <t>0.11163951155260647</t>
  </si>
  <si>
    <t>0.10567305047836803</t>
  </si>
  <si>
    <t>0.1006410004555886</t>
  </si>
  <si>
    <t>0.09584857186246534</t>
  </si>
  <si>
    <t>0.09128435415472891</t>
  </si>
  <si>
    <t>0.08693748014736087</t>
  </si>
  <si>
    <t>0.08279760014034367</t>
  </si>
  <si>
    <t>0.07885485727651782</t>
  </si>
  <si>
    <t>0.07509986407287413</t>
  </si>
  <si>
    <t>0.07152368006940385</t>
  </si>
  <si>
    <t>0.06811779054228943</t>
  </si>
  <si>
    <t>0.06487408623075175</t>
  </si>
  <si>
    <t>48.40391226707122</t>
  </si>
  <si>
    <t>66.57736158960869</t>
  </si>
  <si>
    <t>64.23892108067713</t>
  </si>
  <si>
    <t>61.967285328339564</t>
  </si>
  <si>
    <t>59.760352201432426</t>
  </si>
  <si>
    <t>57.617395272774345</t>
  </si>
  <si>
    <t>55.53645682369475</t>
  </si>
  <si>
    <t>53.605577677529574</t>
  </si>
  <si>
    <t>51.73020007483208</t>
  </si>
  <si>
    <t>49.90953364602851</t>
  </si>
  <si>
    <t>48.14179986939645</t>
  </si>
  <si>
    <t>46.42801328392045</t>
  </si>
  <si>
    <t>44.81934063289845</t>
  </si>
  <si>
    <t>42.53406170851582</t>
  </si>
  <si>
    <t>40.330704583181394</t>
  </si>
  <si>
    <t>38.206800175912136</t>
  </si>
  <si>
    <t>36.159924276581094</t>
  </si>
  <si>
    <t>34.18769908637362</t>
  </si>
  <si>
    <t>32.287794499543914</t>
  </si>
  <si>
    <t>30.457929148107183</t>
  </si>
  <si>
    <t>28.69587122959983</t>
  </si>
  <si>
    <t>26.99943913664466</t>
  </si>
  <si>
    <t>25.36650190573758</t>
  </si>
  <si>
    <t>23.794979501449394</t>
  </si>
  <si>
    <t>22.28284295107963</t>
  </si>
  <si>
    <t>18.86560101664087</t>
  </si>
  <si>
    <t>17.260116924685626</t>
  </si>
  <si>
    <t>15.731084456156802</t>
  </si>
  <si>
    <t>14.27486305755785</t>
  </si>
  <si>
    <t>12.887985535082885</t>
  </si>
  <si>
    <t>11.567149799392219</t>
  </si>
  <si>
    <t>10.30921100349645</t>
  </si>
  <si>
    <t>9.11117405502429</t>
  </si>
  <si>
    <t>7.970186485050757</t>
  </si>
  <si>
    <t>6.883531656504557</t>
  </si>
  <si>
    <t>5.8486222959843275</t>
  </si>
  <si>
    <t>307.21130001255005</t>
  </si>
  <si>
    <t>444.85679794182863</t>
  </si>
  <si>
    <t>424.3503090811548</t>
  </si>
  <si>
    <t>404.7491806167524</t>
  </si>
  <si>
    <t>386.10508021415984</t>
  </si>
  <si>
    <t>368.2837320949406</t>
  </si>
  <si>
    <t>351.28077870789946</t>
  </si>
  <si>
    <t>335.0548956854886</t>
  </si>
  <si>
    <t>319.55174123965935</t>
  </si>
  <si>
    <t>304.80288501635846</t>
  </si>
  <si>
    <t>290.71065884667166</t>
  </si>
  <si>
    <t>277.26361519451865</t>
  </si>
  <si>
    <t>252.17797949761538</t>
  </si>
  <si>
    <t>240.5205434218505</t>
  </si>
  <si>
    <t>208.61695971370358</t>
  </si>
  <si>
    <t>198.93145693288804</t>
  </si>
  <si>
    <t>189.72053435681218</t>
  </si>
  <si>
    <t>180.9211688262585</t>
  </si>
  <si>
    <t>164.519507454422</t>
  </si>
  <si>
    <t>156.87086457718712</t>
  </si>
  <si>
    <t>149.59750837380315</t>
  </si>
  <si>
    <t>142.65309909889808</t>
  </si>
  <si>
    <t>138.99566877896416</t>
  </si>
  <si>
    <t>131.56375278623392</t>
  </si>
  <si>
    <t>124.47279652647974</t>
  </si>
  <si>
    <t>117.73152023029596</t>
  </si>
  <si>
    <t>111.29923744110161</t>
  </si>
  <si>
    <t>105.16943472253558</t>
  </si>
  <si>
    <t>99.32797816278388</t>
  </si>
  <si>
    <t>93.75563821050685</t>
  </si>
  <si>
    <t>88.45653615871085</t>
  </si>
  <si>
    <t>83.4014116505148</t>
  </si>
  <si>
    <t>78.58419251995842</t>
  </si>
  <si>
    <t>73.99378398088088</t>
  </si>
  <si>
    <t>69.61592440098745</t>
  </si>
  <si>
    <t>65.45120649907321</t>
  </si>
  <si>
    <t>61.479254203881574</t>
  </si>
  <si>
    <t>50.052077039806605</t>
  </si>
  <si>
    <t>46.78371315464443</t>
  </si>
  <si>
    <t>43.67049742086427</t>
  </si>
  <si>
    <t>40.706689376642125</t>
  </si>
  <si>
    <t>37.88514292522905</t>
  </si>
  <si>
    <t>35.198470455535116</t>
  </si>
  <si>
    <t>32.642044585175086</t>
  </si>
  <si>
    <t>30.20780993857558</t>
  </si>
  <si>
    <t>0.0053457981710331335</t>
  </si>
  <si>
    <t>0.004628020028684389</t>
  </si>
  <si>
    <t>0.0044727327179799195</t>
  </si>
  <si>
    <t>0.00403424953790323</t>
  </si>
  <si>
    <t>0.0035868972294029735</t>
  </si>
  <si>
    <t>0.0032993959460436003</t>
  </si>
  <si>
    <t>0.0031636075132961904</t>
  </si>
  <si>
    <t>0.0029066282308509274</t>
  </si>
  <si>
    <t>0.0026684624515534994</t>
  </si>
  <si>
    <t>0.002555990449519328</t>
  </si>
  <si>
    <t>0.0023299640537293065</t>
  </si>
  <si>
    <t>0.002223846833508671</t>
  </si>
  <si>
    <t>0.0018408161497688537</t>
  </si>
  <si>
    <t>0.0017545727152594366</t>
  </si>
  <si>
    <t>0.0016719800307612848</t>
  </si>
  <si>
    <t>0.0016732968853018265</t>
  </si>
  <si>
    <t>0.0015141691897941946</t>
  </si>
  <si>
    <t>0.0014392379387676599</t>
  </si>
  <si>
    <t>0.0012329091059420172</t>
  </si>
  <si>
    <t>0.0011699412608295518</t>
  </si>
  <si>
    <t>0.0009968010539738521</t>
  </si>
  <si>
    <t>0.0008885332310170207</t>
  </si>
  <si>
    <t>0.0008357138089089722</t>
  </si>
  <si>
    <t>0.0005946358354758348</t>
  </si>
  <si>
    <t>0.0005393522317241129</t>
  </si>
  <si>
    <t>1.0765951064523807</t>
  </si>
  <si>
    <t>0.9897184860677383</t>
  </si>
  <si>
    <t>0.9489462628485102</t>
  </si>
  <si>
    <t>0.9098435046147799</t>
  </si>
  <si>
    <t>0.8632663546571363</t>
  </si>
  <si>
    <t>0.8039650305051809</t>
  </si>
  <si>
    <t>0.7795757531976617</t>
  </si>
  <si>
    <t>0.8006896144155609</t>
  </si>
  <si>
    <t>0.7512601698118799</t>
  </si>
  <si>
    <t>0.8970518891161224</t>
  </si>
  <si>
    <t>0.8600551694400841</t>
  </si>
  <si>
    <t>0.8243897077786719</t>
  </si>
  <si>
    <t>0.7572205987874296</t>
  </si>
  <si>
    <t>0.6952443968509171</t>
  </si>
  <si>
    <t>0.6353365960494984</t>
  </si>
  <si>
    <t>0.48348095095514815</t>
  </si>
  <si>
    <t>0.46178376241170976</t>
  </si>
  <si>
    <t>0.44095094410113994</t>
  </si>
  <si>
    <t>0.4008323492391467</t>
  </si>
  <si>
    <t>0.36417012600992044</t>
  </si>
  <si>
    <t>0.330661265784002</t>
  </si>
  <si>
    <t>0.27202379044088976</t>
  </si>
  <si>
    <t>0.257973680397459</t>
  </si>
  <si>
    <t>0.2445926232132388</t>
  </si>
  <si>
    <t>0.2318487592195081</t>
  </si>
  <si>
    <t>0.19789199638180102</t>
  </si>
  <si>
    <t>0.17949387426920735</t>
  </si>
  <si>
    <t>0.17094654692305444</t>
  </si>
  <si>
    <t>0.16280623516481407</t>
  </si>
  <si>
    <t>0.4633084947616332</t>
  </si>
  <si>
    <t>0.4481663103570153</t>
  </si>
  <si>
    <t>0.4334494505205757</t>
  </si>
  <si>
    <t>0.41916622899406947</t>
  </si>
  <si>
    <t>0.4052910914200742</t>
  </si>
  <si>
    <t>0.39271114813351604</t>
  </si>
  <si>
    <t>0.38080356941488924</t>
  </si>
  <si>
    <t>0.3691792666789742</t>
  </si>
  <si>
    <t>0.34674861974562204</t>
  </si>
  <si>
    <t>0.2326111167545585</t>
  </si>
  <si>
    <t>0.21994363648596368</t>
  </si>
  <si>
    <t>0.207757306233486</t>
  </si>
  <si>
    <t>0.1839873199294843</t>
  </si>
  <si>
    <t>0.17243327659933796</t>
  </si>
  <si>
    <t>0.16135940489331846</t>
  </si>
  <si>
    <t>0.1507333033571111</t>
  </si>
  <si>
    <t>0.140540757421039</t>
  </si>
  <si>
    <t>0.1307645715339769</t>
  </si>
  <si>
    <t>0.12138820470198135</t>
  </si>
  <si>
    <t>0.11238826361925763</t>
  </si>
  <si>
    <t>0.10376929687379807</t>
  </si>
  <si>
    <t>0.08731412473906913</t>
  </si>
  <si>
    <t>0.07948147568931824</t>
  </si>
  <si>
    <t>0.06481533430422648</t>
  </si>
  <si>
    <t>0.04509289155708675</t>
  </si>
  <si>
    <t>0.039068884916106494</t>
  </si>
  <si>
    <t>0.03331093625926197</t>
  </si>
  <si>
    <t>0.022012638209737655</t>
  </si>
  <si>
    <t>0.016500662851746693</t>
  </si>
  <si>
    <t>0.011251162475144813</t>
  </si>
  <si>
    <t>0.006251638340912627</t>
  </si>
  <si>
    <t>0.0014901867775704318</t>
  </si>
  <si>
    <t>827.2067875819181</t>
  </si>
  <si>
    <t>802.1266569392424</t>
  </si>
  <si>
    <t>490.0403494926465</t>
  </si>
  <si>
    <t>463.35384996234313</t>
  </si>
  <si>
    <t>437.68098608861015</t>
  </si>
  <si>
    <t>412.9546696217484</t>
  </si>
  <si>
    <t>387.60490821938834</t>
  </si>
  <si>
    <t>363.26407915431463</t>
  </si>
  <si>
    <t>339.9348245736733</t>
  </si>
  <si>
    <t>317.5488845412295</t>
  </si>
  <si>
    <t>296.0763133141075</t>
  </si>
  <si>
    <t>275.48088513491183</t>
  </si>
  <si>
    <t>236.7676349749235</t>
  </si>
  <si>
    <t>218.6101129478614</t>
  </si>
  <si>
    <t>183.9441072282261</t>
  </si>
  <si>
    <t>167.44311565333442</t>
  </si>
  <si>
    <t>151.6565871357546</t>
  </si>
  <si>
    <t>94.9969057651916</t>
  </si>
  <si>
    <t>82.30616956616969</t>
  </si>
  <si>
    <t>70.17593601788201</t>
  </si>
  <si>
    <t>46.37388389711864</t>
  </si>
  <si>
    <t>34.76184072174969</t>
  </si>
  <si>
    <t>23.702751908182186</t>
  </si>
  <si>
    <t>13.17028644299483</t>
  </si>
  <si>
    <t>3.139366937739544</t>
  </si>
  <si>
    <t>0.11517966695999113</t>
  </si>
  <si>
    <t>0.10447135325169271</t>
  </si>
  <si>
    <t>0.09949652690637399</t>
  </si>
  <si>
    <t>0.08866243305084076</t>
  </si>
  <si>
    <t>0.07071032408514943</t>
  </si>
  <si>
    <t>0.07071032408514918</t>
  </si>
  <si>
    <t>0.07071032409305761</t>
  </si>
  <si>
    <t>0.07071032408201108</t>
  </si>
  <si>
    <t>0.07071032408057662</t>
  </si>
  <si>
    <t>0.0707103240839782</t>
  </si>
  <si>
    <t>0.07071032408040986</t>
  </si>
  <si>
    <t>0.0707103240845437</t>
  </si>
  <si>
    <t>0.07071032408825637</t>
  </si>
  <si>
    <t>0.07071032408861855</t>
  </si>
  <si>
    <t>0.07071032410242016</t>
  </si>
  <si>
    <t>0.0707103240584495</t>
  </si>
  <si>
    <t>0.07071032406675382</t>
  </si>
  <si>
    <t>0.0707103240860205</t>
  </si>
  <si>
    <t>0.07071032410381363</t>
  </si>
  <si>
    <t>0.07071032409110427</t>
  </si>
  <si>
    <t>0.07071032407899995</t>
  </si>
  <si>
    <t>0.07071032408339162</t>
  </si>
  <si>
    <t>0.06841373472539873</t>
  </si>
  <si>
    <t>0.0620532741273458</t>
  </si>
  <si>
    <t>0.05628414886834094</t>
  </si>
  <si>
    <t>285.39666329250133</t>
  </si>
  <si>
    <t>258.86318665986465</t>
  </si>
  <si>
    <t>246.53636824749017</t>
  </si>
  <si>
    <t>223.61416966260532</t>
  </si>
  <si>
    <t>175.2313738410415</t>
  </si>
  <si>
    <t>175.23137386063945</t>
  </si>
  <si>
    <t>175.2313738457073</t>
  </si>
  <si>
    <t>175.23137383278078</t>
  </si>
  <si>
    <t>175.23137382970927</t>
  </si>
  <si>
    <t>175.23137383813858</t>
  </si>
  <si>
    <t>175.231373839541</t>
  </si>
  <si>
    <t>175.23137384369753</t>
  </si>
  <si>
    <t>175.23137384874084</t>
  </si>
  <si>
    <t>175.2313738496387</t>
  </si>
  <si>
    <t>175.23137379545432</t>
  </si>
  <si>
    <t>175.23137388729398</t>
  </si>
  <si>
    <t>175.2313738557982</t>
  </si>
  <si>
    <t>175.23137383668535</t>
  </si>
  <si>
    <t>169.54006194473038</t>
  </si>
  <si>
    <t>161.46672566164793</t>
  </si>
  <si>
    <t>153.777833963474</t>
  </si>
  <si>
    <t>139.48102853829852</t>
  </si>
  <si>
    <t>0.9543875664102445</t>
  </si>
  <si>
    <t>0.7767899613728821</t>
  </si>
  <si>
    <t>0.7181012532444198</t>
  </si>
  <si>
    <t>0.6913411852694338</t>
  </si>
  <si>
    <t>0.7060347598064367</t>
  </si>
  <si>
    <t>0.6795687818826199</t>
  </si>
  <si>
    <t>0.6540223874349812</t>
  </si>
  <si>
    <t>0.6271261673327242</t>
  </si>
  <si>
    <t>0.5765275043542747</t>
  </si>
  <si>
    <t>0.5299166333109797</t>
  </si>
  <si>
    <t>0.5079182448225343</t>
  </si>
  <si>
    <t>0.34332018811899667</t>
  </si>
  <si>
    <t>0.17351325400144793</t>
  </si>
  <si>
    <t>0.14988727264999285</t>
  </si>
  <si>
    <t>0.12947826165640228</t>
  </si>
  <si>
    <t>0.12331263014895463</t>
  </si>
  <si>
    <t>0.11184819061129658</t>
  </si>
  <si>
    <t>0.10652208629647317</t>
  </si>
  <si>
    <t>0.6186911063317514</t>
  </si>
  <si>
    <t>0.5260615881029758</t>
  </si>
  <si>
    <t>0.4793123263206993</t>
  </si>
  <si>
    <t>0.4639231596277945</t>
  </si>
  <si>
    <t>0.4894461639572573</t>
  </si>
  <si>
    <t>0.4732939286929245</t>
  </si>
  <si>
    <t>0.5527431393236336</t>
  </si>
  <si>
    <t>0.4665666382196501</t>
  </si>
  <si>
    <t>0.30038236324687334</t>
  </si>
  <si>
    <t>0.23939098810567808</t>
  </si>
  <si>
    <t>0.2085719441522936</t>
  </si>
  <si>
    <t>0.18167723462917176</t>
  </si>
  <si>
    <t>0.17351325400144796</t>
  </si>
  <si>
    <t>0.1573816362824922</t>
  </si>
  <si>
    <t>0.1294782616564023</t>
  </si>
  <si>
    <t>0.12331263014895466</t>
  </si>
  <si>
    <t>0.11744060014186154</t>
  </si>
  <si>
    <t>0.11184819061129661</t>
  </si>
  <si>
    <t>0.7461143412941204</t>
  </si>
  <si>
    <t>0.6746326615958296</t>
  </si>
  <si>
    <t>0.6375702743243359</t>
  </si>
  <si>
    <t>0.603228297761388</t>
  </si>
  <si>
    <t>0.5698051595704018</t>
  </si>
  <si>
    <t>0.5381849340482301</t>
  </si>
  <si>
    <t>0.5082762238737966</t>
  </si>
  <si>
    <t>0.4799843604155458</t>
  </si>
  <si>
    <t>0.4532272775407049</t>
  </si>
  <si>
    <t>0.613176564744221</t>
  </si>
  <si>
    <t>0.5776123598786538</t>
  </si>
  <si>
    <t>0.5440753936080459</t>
  </si>
  <si>
    <t>0.5124718665192094</t>
  </si>
  <si>
    <t>0.4826767943247682</t>
  </si>
  <si>
    <t>0.4547063111978486</t>
  </si>
  <si>
    <t>0.42833907535007965</t>
  </si>
  <si>
    <t>0.4035011457302441</t>
  </si>
  <si>
    <t>0.38009276442493733</t>
  </si>
  <si>
    <t>0.36214938863525503</t>
  </si>
  <si>
    <t>0.3437845549689365</t>
  </si>
  <si>
    <t>0.3257005505899697</t>
  </si>
  <si>
    <t>0.30853629968512536</t>
  </si>
  <si>
    <t>0.291148228186872</t>
  </si>
  <si>
    <t>0.2909660462734177</t>
  </si>
  <si>
    <t>0.2761803954293473</t>
  </si>
  <si>
    <t>0.2621170982090959</t>
  </si>
  <si>
    <t>0.248801550973737</t>
  </si>
  <si>
    <t>0.23780560746146603</t>
  </si>
  <si>
    <t>0.22575569507179066</t>
  </si>
  <si>
    <t>0.21450550478571861</t>
  </si>
  <si>
    <t>0.20383111655656255</t>
  </si>
  <si>
    <t>0.19373359947471264</t>
  </si>
  <si>
    <t>0.18412176716196899</t>
  </si>
  <si>
    <t>0.1752885485256508</t>
  </si>
  <si>
    <t>0.16689535217478024</t>
  </si>
  <si>
    <t>0.1589193464692604</t>
  </si>
  <si>
    <t>0.15135297562065597</t>
  </si>
  <si>
    <t>0.1441515139619392</t>
  </si>
  <si>
    <t>0.12677523616774009</t>
  </si>
  <si>
    <t>0.12937629912177478</t>
  </si>
  <si>
    <t>0.1268686607846689</t>
  </si>
  <si>
    <t>0.12140662568997793</t>
  </si>
  <si>
    <t>0.11594419047037206</t>
  </si>
  <si>
    <t>0.1108275950619007</t>
  </si>
  <si>
    <t>0.10565874288040679</t>
  </si>
  <si>
    <t>0.10189655535266819</t>
  </si>
  <si>
    <t>0.09704433843111256</t>
  </si>
  <si>
    <t>0.09242317945820253</t>
  </si>
  <si>
    <t>0.08802207567447863</t>
  </si>
  <si>
    <t>0.2508063187477735</t>
  </si>
  <si>
    <t>0.2388631607121645</t>
  </si>
  <si>
    <t>0.19651331345450887</t>
  </si>
  <si>
    <t>0.17075809808776507</t>
  </si>
  <si>
    <t>0.16278344743349987</t>
  </si>
  <si>
    <t>0.1551717221914898</t>
  </si>
  <si>
    <t>0.22559535286871635</t>
  </si>
  <si>
    <t>0.22014716462340872</t>
  </si>
  <si>
    <t>0.2100911953751889</t>
  </si>
  <si>
    <t>0.20049384848388258</t>
  </si>
  <si>
    <t>0.19191805336812007</t>
  </si>
  <si>
    <t>0.18285799485794726</t>
  </si>
  <si>
    <t>0.1659794652630888</t>
  </si>
  <si>
    <t>0.15813659310812306</t>
  </si>
  <si>
    <t>0.7632511805819564</t>
  </si>
  <si>
    <t>0.726905886268529</t>
  </si>
  <si>
    <t>0.690176279997495</t>
  </si>
  <si>
    <t>0.6515749324163673</t>
  </si>
  <si>
    <t>0.6085047696199569</t>
  </si>
  <si>
    <t>0.6165898606982054</t>
  </si>
  <si>
    <t>0.5631690054515647</t>
  </si>
  <si>
    <t>0.5314730416681526</t>
  </si>
  <si>
    <t>0.5037986256916362</t>
  </si>
  <si>
    <t>0.4774447309520955</t>
  </si>
  <si>
    <t>0.43341819121932396</t>
  </si>
  <si>
    <t>0.46460204649583103</t>
  </si>
  <si>
    <t>0.44114194533807943</t>
  </si>
  <si>
    <t>0.4189130601897539</t>
  </si>
  <si>
    <t>0.40425069103455996</t>
  </si>
  <si>
    <t>0.38088188798798</t>
  </si>
  <si>
    <t>0.3587063124263504</t>
  </si>
  <si>
    <t>0.3378796577050437</t>
  </si>
  <si>
    <t>0.3182655558329759</t>
  </si>
  <si>
    <t>0.3148862567481906</t>
  </si>
  <si>
    <t>0.29877204840982735</t>
  </si>
  <si>
    <t>0.2828314967241514</t>
  </si>
  <si>
    <t>0.26770862933672696</t>
  </si>
  <si>
    <t>0.2522647326169688</t>
  </si>
  <si>
    <t>0.25393414573065287</t>
  </si>
  <si>
    <t>0.24091191872195217</t>
  </si>
  <si>
    <t>0.22852807277348167</t>
  </si>
  <si>
    <t>0.2168120029398185</t>
  </si>
  <si>
    <t>0.20733937123868662</t>
  </si>
  <si>
    <t>0.196740232002477</t>
  </si>
  <si>
    <t>0.18687173043399122</t>
  </si>
  <si>
    <t>0.17751323622158408</t>
  </si>
  <si>
    <t>0.16866895153663788</t>
  </si>
  <si>
    <t>0.16025067388761208</t>
  </si>
  <si>
    <t>0.15255417397864424</t>
  </si>
  <si>
    <t>0.14524356689191684</t>
  </si>
  <si>
    <t>0.13829859858081908</t>
  </si>
  <si>
    <t>0.1317141681078547</t>
  </si>
  <si>
    <t>0.12544788775927132</t>
  </si>
  <si>
    <t>0.10896225883186592</t>
  </si>
  <si>
    <t>0.11241155880189461</t>
  </si>
  <si>
    <t>0.11071176524192591</t>
  </si>
  <si>
    <t>0.10601910612546077</t>
  </si>
  <si>
    <t>0.10128940993273669</t>
  </si>
  <si>
    <t>0.09687066121653366</t>
  </si>
  <si>
    <t>0.09236642493243821</t>
  </si>
  <si>
    <t>0.08923720492603143</t>
  </si>
  <si>
    <t>0.08498781421526802</t>
  </si>
  <si>
    <t>0.0809407754431125</t>
  </si>
  <si>
    <t>0.07708645280296432</t>
  </si>
  <si>
    <t>0.5678073710581465</t>
  </si>
  <si>
    <t>0.5407689248172817</t>
  </si>
  <si>
    <t>0.5129029833772597</t>
  </si>
  <si>
    <t>0.4827432213494756</t>
  </si>
  <si>
    <t>0.4477126638419663</t>
  </si>
  <si>
    <t>0.46345452186202296</t>
  </si>
  <si>
    <t>0.3925747751500737</t>
  </si>
  <si>
    <t>0.3715145623410854</t>
  </si>
  <si>
    <t>0.3514599087134749</t>
  </si>
  <si>
    <t>0.4411419453380795</t>
  </si>
  <si>
    <t>0.3587063124263505</t>
  </si>
  <si>
    <t>0.31488625674819054</t>
  </si>
  <si>
    <t>0.267708629336727</t>
  </si>
  <si>
    <t>0.19674023200247703</t>
  </si>
  <si>
    <t>0.17751323622158405</t>
  </si>
  <si>
    <t>0.7694972075199181</t>
  </si>
  <si>
    <t>0.7328544833523031</t>
  </si>
  <si>
    <t>0.6979566508117176</t>
  </si>
  <si>
    <t>0.6647206198206825</t>
  </si>
  <si>
    <t>0.6330672569720789</t>
  </si>
  <si>
    <t>0.5468672989716699</t>
  </si>
  <si>
    <t>0.4960247609720358</t>
  </si>
  <si>
    <t>0.47240453425908263</t>
  </si>
  <si>
    <t>0.502265644196213</t>
  </si>
  <si>
    <t>0.47834823256782155</t>
  </si>
  <si>
    <t>0.4139038283121056</t>
  </si>
  <si>
    <t>0.39419023780454787</t>
  </si>
  <si>
    <t>0.37541683848037954</t>
  </si>
  <si>
    <t>0.32376491255875445</t>
  </si>
  <si>
    <t>0.2936643197811831</t>
  </si>
  <si>
    <t>0.24159836264205375</t>
  </si>
  <si>
    <t>0.2087017493938484</t>
  </si>
  <si>
    <t>0.15573645870268876</t>
  </si>
  <si>
    <t>0.14832043685970328</t>
  </si>
  <si>
    <t>0.14125755891400335</t>
  </si>
  <si>
    <t>2.2716073381539394</t>
  </si>
  <si>
    <t>2.163784908752986</t>
  </si>
  <si>
    <t>2.0454534782978917</t>
  </si>
  <si>
    <t>1.7800914049451533</t>
  </si>
  <si>
    <t>1.695325147566811</t>
  </si>
  <si>
    <t>1.5430194745460128</t>
  </si>
  <si>
    <t>1.4003007428549166</t>
  </si>
  <si>
    <t>1.1532047450814134</t>
  </si>
  <si>
    <t>1.0985607092338734</t>
  </si>
  <si>
    <t>1.0465037392107335</t>
  </si>
  <si>
    <t>0.9965373321415478</t>
  </si>
  <si>
    <t>0.9490500307420638</t>
  </si>
  <si>
    <t>0.9039482264540439</t>
  </si>
  <si>
    <t>0.8609911136180874</t>
  </si>
  <si>
    <t>0.8202340215853484</t>
  </si>
  <si>
    <t>0.7798781168000124</t>
  </si>
  <si>
    <t>0.7427774260140222</t>
  </si>
  <si>
    <t>0.7074455511191331</t>
  </si>
  <si>
    <t>0.6737943141371068</t>
  </si>
  <si>
    <t>0.6415937808352081</t>
  </si>
  <si>
    <t>0.6110749354027811</t>
  </si>
  <si>
    <t>0.5820077854971738</t>
  </si>
  <si>
    <t>0.5543232781326818</t>
  </si>
  <si>
    <t>0.5279527736301542</t>
  </si>
  <si>
    <t>0.5028395114733936</t>
  </si>
  <si>
    <t>0.47889477283180387</t>
  </si>
  <si>
    <t>0.4560902598398132</t>
  </si>
  <si>
    <t>0.43437167603791643</t>
  </si>
  <si>
    <t>0.4136873105123016</t>
  </si>
  <si>
    <t>0.39398791477362105</t>
  </si>
  <si>
    <t>0.37618503389793573</t>
  </si>
  <si>
    <t>0.35751659849166756</t>
  </si>
  <si>
    <t>0.34019069909759314</t>
  </si>
  <si>
    <t>0.3239695235228074</t>
  </si>
  <si>
    <t>0.30854448709751625</t>
  </si>
  <si>
    <t>0.2938461763374916</t>
  </si>
  <si>
    <t>0.27985350127380204</t>
  </si>
  <si>
    <t>0.2664116632602464</t>
  </si>
  <si>
    <t>0.25372539358118773</t>
  </si>
  <si>
    <t>0.24164323198208315</t>
  </si>
  <si>
    <t>0.23013641141150779</t>
  </si>
  <si>
    <t>2352.0691142146943</t>
  </si>
  <si>
    <t>2180.9016607757467</t>
  </si>
  <si>
    <t>2099.8784513502515</t>
  </si>
  <si>
    <t>1081.0136295974169</t>
  </si>
  <si>
    <t>690.848264214943</t>
  </si>
  <si>
    <t>630.21978660857</t>
  </si>
  <si>
    <t>413.13890495811137</t>
  </si>
  <si>
    <t>374.7291654948853</t>
  </si>
  <si>
    <t>339.89039954184597</t>
  </si>
  <si>
    <t>238.2906778047876</t>
  </si>
  <si>
    <t>228.33761618072373</t>
  </si>
  <si>
    <t>227.32225798930176</t>
  </si>
  <si>
    <t>155.56955736781848</t>
  </si>
  <si>
    <t>148.8106181705948</t>
  </si>
  <si>
    <t>136.13847873224094</t>
  </si>
  <si>
    <t>125.22507602749016</t>
  </si>
  <si>
    <t>119.73982955594612</t>
  </si>
  <si>
    <t>109.4612393887697</t>
  </si>
  <si>
    <t>98.77353698673747</t>
  </si>
  <si>
    <t>94.51107079484082</t>
  </si>
  <si>
    <t>93.64696936735494</t>
  </si>
  <si>
    <t>87.38428089148093</t>
  </si>
  <si>
    <t>79.82863540090868</t>
  </si>
  <si>
    <t>63.0992915396116</t>
  </si>
  <si>
    <t>60.17935197954364</t>
  </si>
  <si>
    <t>57.387886259308104</t>
  </si>
  <si>
    <t>54.71927755168956</t>
  </si>
  <si>
    <t>54.78404018731293</t>
  </si>
  <si>
    <t>49.61915153491139</t>
  </si>
  <si>
    <t>47.134457901872594</t>
  </si>
  <si>
    <t>44.76891067275706</t>
  </si>
  <si>
    <t>42.516042248589386</t>
  </si>
  <si>
    <t>38.162836090003005</t>
  </si>
  <si>
    <t>36.26418093804061</t>
  </si>
  <si>
    <t>34.71715008857464</t>
  </si>
  <si>
    <t>2.5265360523287713e-05</t>
  </si>
  <si>
    <t>2.3526023412199254e-05</t>
  </si>
  <si>
    <t>2.2736687996012778e-05</t>
  </si>
  <si>
    <t>2.1970965437259154e-05</t>
  </si>
  <si>
    <t>2.050757336041593e-05</t>
  </si>
  <si>
    <t>1.8233527533536483e-05</t>
  </si>
  <si>
    <t>1.7489281205948777e-05</t>
  </si>
  <si>
    <t>1.6081797827332595e-05</t>
  </si>
  <si>
    <t>1.4158421833620893e-05</t>
  </si>
  <si>
    <t>1.3564787456160433e-05</t>
  </si>
  <si>
    <t>1.1844040085150335e-05</t>
  </si>
  <si>
    <t>1.1304600334286772e-05</t>
  </si>
  <si>
    <t>1.078697326025222e-05</t>
  </si>
  <si>
    <t>9.814267822583485e-06</t>
  </si>
  <si>
    <t>9.357518766937406e-06</t>
  </si>
  <si>
    <t>8.499253718115691e-06</t>
  </si>
  <si>
    <t>4.153407860326803e-05</t>
  </si>
  <si>
    <t>7.430153450014901e-06</t>
  </si>
  <si>
    <t>7.060853131626572e-06</t>
  </si>
  <si>
    <t>6.951120606293425e-06</t>
  </si>
  <si>
    <t>6.601718960829838e-06</t>
  </si>
  <si>
    <t>6.267291828887076e-06</t>
  </si>
  <si>
    <t>5.947201409216896e-06</t>
  </si>
  <si>
    <t>4.516710591003191e-06</t>
  </si>
  <si>
    <t>3.173868771852268e-06</t>
  </si>
  <si>
    <t>3.0227321636688267e-06</t>
  </si>
  <si>
    <t>2.7417071779309024e-06</t>
  </si>
  <si>
    <t>0.0005785725608104756</t>
  </si>
  <si>
    <t>0.0005578319423858996</t>
  </si>
  <si>
    <t>0.0005376647921207754</t>
  </si>
  <si>
    <t>0.0005179980914411577</t>
  </si>
  <si>
    <t>0.0004988891818012639</t>
  </si>
  <si>
    <t>0.0004277839466402467</t>
  </si>
  <si>
    <t>0.0004113299560306181</t>
  </si>
  <si>
    <t>0.00036511514399358334</t>
  </si>
  <si>
    <t>0.0003507099548957593</t>
  </si>
  <si>
    <t>0.00018542620378030395</t>
  </si>
  <si>
    <t>0.0001753288385783738</t>
  </si>
  <si>
    <t>0.00015667929068909365</t>
  </si>
  <si>
    <t>0.0001480645755374157</t>
  </si>
  <si>
    <t>0.00013211119807008922</t>
  </si>
  <si>
    <t>0.000124725342554382</t>
  </si>
  <si>
    <t>0.00010021376711157536</t>
  </si>
  <si>
    <t>9.415507503194864e-05</t>
  </si>
  <si>
    <t>7.299093330307366e-05</t>
  </si>
  <si>
    <t>6.838296435612197e-05</t>
  </si>
  <si>
    <t>5.988308173117761e-05</t>
  </si>
  <si>
    <t>61.53546908558743</t>
  </si>
  <si>
    <t>52.42052685360898</t>
  </si>
  <si>
    <t>55.125789923899546</t>
  </si>
  <si>
    <t>49.356274728888806</t>
  </si>
  <si>
    <t>44.31158395310523</t>
  </si>
  <si>
    <t>56.225628265254564</t>
  </si>
  <si>
    <t>53.67966579240642</t>
  </si>
  <si>
    <t>88.70143319385048</t>
  </si>
  <si>
    <t>68.31464531574589</t>
  </si>
  <si>
    <t>48.62623955992874</t>
  </si>
  <si>
    <t>30.853746856576812</t>
  </si>
  <si>
    <t>58.717901953728656</t>
  </si>
  <si>
    <t>40.41965429210934</t>
  </si>
  <si>
    <t>38.595193321306446</t>
  </si>
  <si>
    <t>36.84990285183959</t>
  </si>
  <si>
    <t>35.18470981118675</t>
  </si>
  <si>
    <t>33.59454671351708</t>
  </si>
  <si>
    <t>32.0760437979131</t>
  </si>
  <si>
    <t>59.27598654427507</t>
  </si>
  <si>
    <t>27.153061164496208</t>
  </si>
  <si>
    <t>23.730733501437086</t>
  </si>
  <si>
    <t>24.689631926544294</t>
  </si>
  <si>
    <t>22.485513570044496</t>
  </si>
  <si>
    <t>20.576724509364837</t>
  </si>
  <si>
    <t>24.887238686016737</t>
  </si>
  <si>
    <t>36.36265836159909</t>
  </si>
  <si>
    <t>28.33380054309204</t>
  </si>
  <si>
    <t>20.790277748797923</t>
  </si>
  <si>
    <t>14.153322325092397</t>
  </si>
  <si>
    <t>23.851641551635407</t>
  </si>
  <si>
    <t>17.400950922707718</t>
  </si>
  <si>
    <t>16.262326399364802</t>
  </si>
  <si>
    <t>14.13973910544223</t>
  </si>
  <si>
    <t>13.151078957174207</t>
  </si>
  <si>
    <t>12.207899270641132</t>
  </si>
  <si>
    <t>11.308097805891638</t>
  </si>
  <si>
    <t>17.64678079101708</t>
  </si>
  <si>
    <t>8.566998516579853</t>
  </si>
  <si>
    <t>7.415597455541311</t>
  </si>
  <si>
    <t>7.227912086719523</t>
  </si>
  <si>
    <t>6.423388627787791</t>
  </si>
  <si>
    <t>5.732689274794205</t>
  </si>
  <si>
    <t>5.9172746387232795</t>
  </si>
  <si>
    <t>5.289759661178037</t>
  </si>
  <si>
    <t>5.819332076085594</t>
  </si>
  <si>
    <t>4.499171420671998</t>
  </si>
  <si>
    <t>0.007613416445187357</t>
  </si>
  <si>
    <t>0.007119512250770661</t>
  </si>
  <si>
    <t>0.006654119630279628</t>
  </si>
  <si>
    <t>0.006215975501894884</t>
  </si>
  <si>
    <t>0.0056071618900514035</t>
  </si>
  <si>
    <t>0.005213175171364627</t>
  </si>
  <si>
    <t>0.005016989616372126</t>
  </si>
  <si>
    <t>0.004645608284048251</t>
  </si>
  <si>
    <t>0.003979854321588715</t>
  </si>
  <si>
    <t>0.0036821375739501845</t>
  </si>
  <si>
    <t>0.0035309384527273833</t>
  </si>
  <si>
    <t>0.002743249018177406</t>
  </si>
  <si>
    <t>0.002119390870933874</t>
  </si>
  <si>
    <t>0.0020285716025957887</t>
  </si>
  <si>
    <t>0.0014848751637419248</t>
  </si>
  <si>
    <t>0.0013468255453441475</t>
  </si>
  <si>
    <t>0.0012216104719674772</t>
  </si>
  <si>
    <t>0.0011634385447309315</t>
  </si>
  <si>
    <t>0.0010552730564452899</t>
  </si>
  <si>
    <t>0.0010050219585193232</t>
  </si>
  <si>
    <t>31.80747866283129</t>
  </si>
  <si>
    <t>30.875170174649323</t>
  </si>
  <si>
    <t>30.37071835824896</t>
  </si>
  <si>
    <t>29.845438033354345</t>
  </si>
  <si>
    <t>28.744005993329175</t>
  </si>
  <si>
    <t>29.229944579986007</t>
  </si>
  <si>
    <t>27.251407982792877</t>
  </si>
  <si>
    <t>26.40966368694925</t>
  </si>
  <si>
    <t>27.117558681281647</t>
  </si>
  <si>
    <t>26.56138165934122</t>
  </si>
  <si>
    <t>25.678625330418793</t>
  </si>
  <si>
    <t>24.180467908898496</t>
  </si>
  <si>
    <t>22.81362249421537</t>
  </si>
  <si>
    <t>22.221885396242374</t>
  </si>
  <si>
    <t>20.187308577727592</t>
  </si>
  <si>
    <t>20.60027916178793</t>
  </si>
  <si>
    <t>20.2914395508568</t>
  </si>
  <si>
    <t>19.45265543551001</t>
  </si>
  <si>
    <t>18.586377266378793</t>
  </si>
  <si>
    <t>17.60545901014394</t>
  </si>
  <si>
    <t>17.032367388630536</t>
  </si>
  <si>
    <t>16.586968054220726</t>
  </si>
  <si>
    <t>15.695465176684271</t>
  </si>
  <si>
    <t>15.377377060333357</t>
  </si>
  <si>
    <t>0.0001297182067305516</t>
  </si>
  <si>
    <t>9.218830770136239e-05</t>
  </si>
  <si>
    <t>0.004562153933379838</t>
  </si>
  <si>
    <t>0.0040414863960125565</t>
  </si>
  <si>
    <t>0.003435217935115032</t>
  </si>
  <si>
    <t>0.0032978940984907264</t>
  </si>
  <si>
    <t>0.002916892357779616</t>
  </si>
  <si>
    <t>0.002278192320557234</t>
  </si>
  <si>
    <t>0.0013817011911255704</t>
  </si>
  <si>
    <t>0.0009003336709180101</t>
  </si>
  <si>
    <t>0.0007407067392027035</t>
  </si>
  <si>
    <t>0.0006398503308089447</t>
  </si>
  <si>
    <t>0.00060938126743709</t>
  </si>
  <si>
    <t>1.3393248773939283e-10</t>
  </si>
  <si>
    <t>1.2450326944215542e-10</t>
  </si>
  <si>
    <t>1.1972176939673987e-10</t>
  </si>
  <si>
    <t>1.146205541931833e-10</t>
  </si>
  <si>
    <t>1.1076661832612095e-10</t>
  </si>
  <si>
    <t>1.048199566954555e-10</t>
  </si>
  <si>
    <t>9.714860384438557e-11</t>
  </si>
  <si>
    <t>8.939263831127412e-11</t>
  </si>
  <si>
    <t>8.572661084450429e-11</t>
  </si>
  <si>
    <t>7.879563317685855e-11</t>
  </si>
  <si>
    <t>7.552151705666017e-11</t>
  </si>
  <si>
    <t>7.236754506827079e-11</t>
  </si>
  <si>
    <t>6.341507680088763e-11</t>
  </si>
  <si>
    <t>6.05383303435436e-11</t>
  </si>
  <si>
    <t>5.778113787846114e-11</t>
  </si>
  <si>
    <t>5.259767364545727e-11</t>
  </si>
  <si>
    <t>4.7829036674650663e-11</t>
  </si>
  <si>
    <t>4.558821518217486e-11</t>
  </si>
  <si>
    <t>4.3442249363472196e-11</t>
  </si>
  <si>
    <t>3.934521105814532e-11</t>
  </si>
  <si>
    <t>3.7395024030786995e-11</t>
  </si>
  <si>
    <t>3.374342180287614e-11</t>
  </si>
  <si>
    <t>3.203408165015063e-11</t>
  </si>
  <si>
    <t>3.039801855195055e-11</t>
  </si>
  <si>
    <t>2.5899400205627438e-11</t>
  </si>
  <si>
    <t>2.4527330271208862e-11</t>
  </si>
  <si>
    <t>2.308632966866104e-11</t>
  </si>
  <si>
    <t>2.1713948142424998e-11</t>
  </si>
  <si>
    <t>2.0406918115257203e-11</t>
  </si>
  <si>
    <t>1.79766128529532e-11</t>
  </si>
  <si>
    <t>1.4013728462196801e-11</t>
  </si>
  <si>
    <t>2.159742680052713e-12</t>
  </si>
  <si>
    <t>2.0872752683906274e-12</t>
  </si>
  <si>
    <t>2.016989774045783e-12</t>
  </si>
  <si>
    <t>1.7448661862110497e-12</t>
  </si>
  <si>
    <t>1.673885373721383e-12</t>
  </si>
  <si>
    <t>1.6055628770062928e-12</t>
  </si>
  <si>
    <t>1.4152322371160427e-12</t>
  </si>
  <si>
    <t>1.356426507730435e-12</t>
  </si>
  <si>
    <t>1.2452824773916356e-12</t>
  </si>
  <si>
    <t>1.192795543109015e-12</t>
  </si>
  <si>
    <t>1.1389852126242393e-12</t>
  </si>
  <si>
    <t>1.0873165584070119e-12</t>
  </si>
  <si>
    <t>1.0377951889707155e-12</t>
  </si>
  <si>
    <t>9.009778151417048e-13</t>
  </si>
  <si>
    <t>8.590475365587935e-13</t>
  </si>
  <si>
    <t>8.188006004544061e-13</t>
  </si>
  <si>
    <t>7.802573476885995e-13</t>
  </si>
  <si>
    <t>7.432643177245018e-13</t>
  </si>
  <si>
    <t>6.716443714249077e-13</t>
  </si>
  <si>
    <t>5.753575827729399e-13</t>
  </si>
  <si>
    <t>5.459725883871251e-13</t>
  </si>
  <si>
    <t>4.651738251877956e-13</t>
  </si>
  <si>
    <t>4.146488411412765e-13</t>
  </si>
  <si>
    <t>3.899997774908534e-13</t>
  </si>
  <si>
    <t>3.6652447873699167e-13</t>
  </si>
  <si>
    <t>3.2287426343222483e-13</t>
  </si>
  <si>
    <t>2.9137155938315896e-13</t>
  </si>
  <si>
    <t>2.7749672322205626e-13</t>
  </si>
  <si>
    <t>2.642825935448154e-13</t>
  </si>
  <si>
    <t>2.5169770813791956e-13</t>
  </si>
  <si>
    <t>0.004536817632598456</t>
  </si>
  <si>
    <t>0.004269909286544623</t>
  </si>
  <si>
    <t>0.004043924732515971</t>
  </si>
  <si>
    <t>0.003815850981558823</t>
  </si>
  <si>
    <t>0.003588866242345815</t>
  </si>
  <si>
    <t>0.003441576101078092</t>
  </si>
  <si>
    <t>0.003338991108577988</t>
  </si>
  <si>
    <t>0.0029476586216407733</t>
  </si>
  <si>
    <t>0.0007251508650060724</t>
  </si>
  <si>
    <t>0.0006264125817998675</t>
  </si>
  <si>
    <t>2.324546512757295</t>
  </si>
  <si>
    <t>2.4397819248604127</t>
  </si>
  <si>
    <t>2.550735706359514</t>
  </si>
  <si>
    <t>2.657612673630054</t>
  </si>
  <si>
    <t>2.7605777433472736</t>
  </si>
  <si>
    <t>2.810654341508294</t>
  </si>
  <si>
    <t>2.8598059912028124</t>
  </si>
  <si>
    <t>2.9554544073359077</t>
  </si>
  <si>
    <t>3.0019720628402538</t>
  </si>
  <si>
    <t>3.0476576396431416</t>
  </si>
  <si>
    <t>3.092502512784953</t>
  </si>
  <si>
    <t>3.1365551982484012</t>
  </si>
  <si>
    <t>3.179818166849359</t>
  </si>
  <si>
    <t>3.4235680742575925</t>
  </si>
  <si>
    <t>3.46170658259478</t>
  </si>
  <si>
    <t>3.499157865231796</t>
  </si>
  <si>
    <t>3.5720995415619337</t>
  </si>
  <si>
    <t>3.6075955897781196</t>
  </si>
  <si>
    <t>1.0432148480570056</t>
  </si>
  <si>
    <t>1.0733849538052538</t>
  </si>
  <si>
    <t>1.1326641226296048</t>
  </si>
  <si>
    <t>1.1617750381647296</t>
  </si>
  <si>
    <t>1.2189943863254005</t>
  </si>
  <si>
    <t>1.2471225663466137</t>
  </si>
  <si>
    <t>1.356510596981141</t>
  </si>
  <si>
    <t>1.4094479536679538</t>
  </si>
  <si>
    <t>1.4612602302758153</t>
  </si>
  <si>
    <t>1.486766223975037</t>
  </si>
  <si>
    <t>1.5369972203745594</t>
  </si>
  <si>
    <t>1.6818064888400615</t>
  </si>
  <si>
    <t>1.705134027579242</t>
  </si>
  <si>
    <t>1.7738211338622838</t>
  </si>
  <si>
    <t>1.796290469932773</t>
  </si>
  <si>
    <t>1.818564134277131</t>
  </si>
  <si>
    <t>1.8406381534432206</t>
  </si>
  <si>
    <t>0.8784796138942548</t>
  </si>
  <si>
    <t>0.90463615157843</t>
  </si>
  <si>
    <t>0.9561611611263809</t>
  </si>
  <si>
    <t>0.9815420841880396</t>
  </si>
  <si>
    <t>1.031565576362176</t>
  </si>
  <si>
    <t>1.0562187543538655</t>
  </si>
  <si>
    <t>1.1048363786748738</t>
  </si>
  <si>
    <t>1.128809115954113</t>
  </si>
  <si>
    <t>1.1994442471042472</t>
  </si>
  <si>
    <t>1.2907869628000532</t>
  </si>
  <si>
    <t>1.3131430791799796</t>
  </si>
  <si>
    <t>1.4856519530912202</t>
  </si>
  <si>
    <t>1.547658522034094</t>
  </si>
  <si>
    <t>400.1806863374726</t>
  </si>
  <si>
    <t>550.3174054054055</t>
  </si>
  <si>
    <t>564.0469069987819</t>
  </si>
  <si>
    <t>605.3127313745902</t>
  </si>
  <si>
    <t>715.8533973556898</t>
  </si>
  <si>
    <t>729.7166059671731</t>
  </si>
  <si>
    <t>771.3688772078439</t>
  </si>
  <si>
    <t>785.2729489908438</t>
  </si>
  <si>
    <t>0.24559375680000003</t>
  </si>
  <si>
    <t>0.21300386940925414</t>
  </si>
  <si>
    <t>0.20292586263005824</t>
  </si>
  <si>
    <t>0.19655417001176478</t>
  </si>
  <si>
    <t>0.1905824053058824</t>
  </si>
  <si>
    <t>0.17266711118823536</t>
  </si>
  <si>
    <t>0.16669534648235299</t>
  </si>
  <si>
    <t>0.16072358177647067</t>
  </si>
  <si>
    <t>1.3916979551999997</t>
  </si>
  <si>
    <t>0.9027250512000002</t>
  </si>
  <si>
    <t>1.1499132215703298</t>
  </si>
  <si>
    <t>0.9784469634000004</t>
  </si>
  <si>
    <t>19.001822271452745</t>
  </si>
  <si>
    <t>19.40018913876379</t>
  </si>
  <si>
    <t>19.809048433490826</t>
  </si>
  <si>
    <t>20.843113737443876</t>
  </si>
  <si>
    <t>21.692067768626124</t>
  </si>
  <si>
    <t>21.181816655999995</t>
  </si>
  <si>
    <t>20.257519355949647</t>
  </si>
  <si>
    <t>20.732201464744413</t>
  </si>
  <si>
    <t>18.629355887999985</t>
  </si>
  <si>
    <t>16.275319631999995</t>
  </si>
  <si>
    <t>13.925793023999994</t>
  </si>
  <si>
    <t>11.571756767999997</t>
  </si>
  <si>
    <t>9.217720512000001</t>
  </si>
  <si>
    <t>6.863684255999997</t>
  </si>
  <si>
    <t>4.509647999999996</t>
  </si>
  <si>
    <t>4.509648000000003</t>
  </si>
  <si>
    <t>2.5540563815713497</t>
  </si>
  <si>
    <t>2.4428763215999885</t>
  </si>
  <si>
    <t>2.4428763215999965</t>
  </si>
  <si>
    <t>2.442876321600003</t>
  </si>
  <si>
    <t>2.936951171078432</t>
  </si>
  <si>
    <t>0.4393280552511774</t>
  </si>
  <si>
    <t>0.3761046432000002</t>
  </si>
  <si>
    <t>0.0075009768741761025</t>
  </si>
  <si>
    <t>0.27929081132668676</t>
  </si>
  <si>
    <t>0.3761046431999996</t>
  </si>
  <si>
    <t>0.5810876274397738</t>
  </si>
  <si>
    <t>0.9052990768214526</t>
  </si>
  <si>
    <t>1.2080652658016047</t>
  </si>
  <si>
    <t>1.3183539132934066</t>
  </si>
  <si>
    <t>0.7036969170357869</t>
  </si>
  <si>
    <t>0.7036969170357416</t>
  </si>
  <si>
    <t>0.7036969170357883</t>
  </si>
  <si>
    <t>0.7036969170357927</t>
  </si>
  <si>
    <t>2.5386436480319996</t>
  </si>
  <si>
    <t>2.44959222816</t>
  </si>
  <si>
    <t>2.2810579153919996</t>
  </si>
  <si>
    <t>2.1063583146240004</t>
  </si>
  <si>
    <t>4.494260644564334</t>
  </si>
  <si>
    <t>7.394821612894713</t>
  </si>
  <si>
    <t>8.356629217965995</t>
  </si>
  <si>
    <t>10.62149384035554</t>
  </si>
  <si>
    <t>13.497031551541042</t>
  </si>
  <si>
    <t>16.38021572586386</t>
  </si>
  <si>
    <t>19.018589580000118</t>
  </si>
  <si>
    <t>19.311348388199203</t>
  </si>
  <si>
    <t>19.254562424151942</t>
  </si>
  <si>
    <t>19.267226458508677</t>
  </si>
  <si>
    <t>19.28369271570869</t>
  </si>
  <si>
    <t>21.321746938301597</t>
  </si>
  <si>
    <t>21.552733701051658</t>
  </si>
  <si>
    <t>21.67885581177942</t>
  </si>
  <si>
    <t>21.802605692564143</t>
  </si>
  <si>
    <t>25.183526910224103</t>
  </si>
  <si>
    <t>27.679914661861645</t>
  </si>
  <si>
    <t>27.610444196677648</t>
  </si>
  <si>
    <t>27.533254790917642</t>
  </si>
  <si>
    <t>27.456065385157643</t>
  </si>
  <si>
    <t>27.71060322404876</t>
  </si>
  <si>
    <t>27.633413818288687</t>
  </si>
  <si>
    <t>27.556224412528756</t>
  </si>
  <si>
    <t>27.479035006768754</t>
  </si>
  <si>
    <t>27.40956454158476</t>
  </si>
  <si>
    <t>27.332375135824755</t>
  </si>
  <si>
    <t>27.332375135824783</t>
  </si>
  <si>
    <t>27.332375135824762</t>
  </si>
  <si>
    <t>27.773017215763595</t>
  </si>
  <si>
    <t>27.773017215763602</t>
  </si>
  <si>
    <t>27.961582710065443</t>
  </si>
  <si>
    <t>28.05624802070327</t>
  </si>
  <si>
    <t>28.04666727854938</t>
  </si>
  <si>
    <t>28.07426333267133</t>
  </si>
  <si>
    <t>28.074263332670263</t>
  </si>
  <si>
    <t>28.68892032892787</t>
  </si>
  <si>
    <t>28.688920328927903</t>
  </si>
  <si>
    <t>28.688920328927892</t>
  </si>
  <si>
    <t>28.68892032892788</t>
  </si>
  <si>
    <t>5.113686336479999</t>
  </si>
  <si>
    <t>4.719841116480007</t>
  </si>
  <si>
    <t>3.935301438240004</t>
  </si>
  <si>
    <t>3.5414562182400013</t>
  </si>
  <si>
    <t>3.147610998240002</t>
  </si>
  <si>
    <t>2.753765778239998</t>
  </si>
  <si>
    <t>2.359920558239999</t>
  </si>
  <si>
    <t>1.9660753382400025</t>
  </si>
  <si>
    <t>1.5753808800000038</t>
  </si>
  <si>
    <t>1.5753808799999867</t>
  </si>
  <si>
    <t>1.5753808800000013</t>
  </si>
  <si>
    <t>1.5753808799999836</t>
  </si>
  <si>
    <t>1.5753808799999995</t>
  </si>
  <si>
    <t>1.5264131865542314</t>
  </si>
  <si>
    <t>1.4920591631128648</t>
  </si>
  <si>
    <t>1.1251235763700294</t>
  </si>
  <si>
    <t>1.105232424999239</t>
  </si>
  <si>
    <t>1.1630902894824209</t>
  </si>
  <si>
    <t>1.2292909222520678</t>
  </si>
  <si>
    <t>1.296221456975887</t>
  </si>
  <si>
    <t>1.3800688378422048</t>
  </si>
  <si>
    <t>1.3963846107156654</t>
  </si>
  <si>
    <t>1.4228410736383692</t>
  </si>
  <si>
    <t>1.4596341912998758</t>
  </si>
  <si>
    <t>1.5156685368994256</t>
  </si>
  <si>
    <t>1.5753808799999955</t>
  </si>
  <si>
    <t>1.5753808799999922</t>
  </si>
  <si>
    <t>1.5753808799999942</t>
  </si>
  <si>
    <t>1.7121131352302092</t>
  </si>
  <si>
    <t>2.660769157464</t>
  </si>
  <si>
    <t>1.825216892928</t>
  </si>
  <si>
    <t>0.912608446464</t>
  </si>
  <si>
    <t>9.508450896000001</t>
  </si>
  <si>
    <t>15.401425536000005</t>
  </si>
  <si>
    <t>23.250877716216635</t>
  </si>
  <si>
    <t>21.54871256711656</t>
  </si>
  <si>
    <t>22.123057935110776</t>
  </si>
  <si>
    <t>21.017591538215186</t>
  </si>
  <si>
    <t>21.610911108216655</t>
  </si>
  <si>
    <t>21.199870884216654</t>
  </si>
  <si>
    <t>19.38603295052267</t>
  </si>
  <si>
    <t>15.39251730250048</t>
  </si>
  <si>
    <t>8.881223252156492</t>
  </si>
  <si>
    <t>2.3649102410749894</t>
  </si>
  <si>
    <t>0.6980565793918899</t>
  </si>
  <si>
    <t>1.0373294712348664</t>
  </si>
  <si>
    <t>0.7574865758748759</t>
  </si>
  <si>
    <t>0.4776436805148624</t>
  </si>
  <si>
    <t>0.19780078515486862</t>
  </si>
  <si>
    <t>2.2616164017549356</t>
  </si>
  <si>
    <t>1.0316886634581879</t>
  </si>
  <si>
    <t>3.2696885167562555</t>
  </si>
  <si>
    <t>4.67806068810254</t>
  </si>
  <si>
    <t>6.485532337961794</t>
  </si>
  <si>
    <t>5.989963561459068</t>
  </si>
  <si>
    <t>5.590623645538008</t>
  </si>
  <si>
    <t>5.345043703254229</t>
  </si>
  <si>
    <t>5.043678212154091</t>
  </si>
  <si>
    <t>4.710756184771113</t>
  </si>
  <si>
    <t>4.608180030110878</t>
  </si>
  <si>
    <t>5.139432893284689</t>
  </si>
  <si>
    <t>5.139432893284747</t>
  </si>
  <si>
    <t>5.139432893284688</t>
  </si>
  <si>
    <t>5.139432893284694</t>
  </si>
  <si>
    <t>7.654975712999999</t>
  </si>
  <si>
    <t>7.641252870219359</t>
  </si>
  <si>
    <t>7.5784065352128</t>
  </si>
  <si>
    <t>5.7229458488064</t>
  </si>
  <si>
    <t>4.9834960027776</t>
  </si>
  <si>
    <t>4.262112916704001</t>
  </si>
  <si>
    <t>1.7118070486121575</t>
  </si>
  <si>
    <t>0.33128046552240004</t>
  </si>
  <si>
    <t>0.3126692034144</t>
  </si>
  <si>
    <t>0.912432042787283</t>
  </si>
  <si>
    <t>1.7410236239279917</t>
  </si>
  <si>
    <t>43.61849616384001</t>
  </si>
  <si>
    <t>52.24053947904</t>
  </si>
  <si>
    <t>63.73763665920002</t>
  </si>
  <si>
    <t>67.68226045440002</t>
  </si>
  <si>
    <t>68.05463098446654</t>
  </si>
  <si>
    <t>70.92968484942654</t>
  </si>
  <si>
    <t>73.80473871438653</t>
  </si>
  <si>
    <t>72.3315568849735</t>
  </si>
  <si>
    <t>72.33914726478655</t>
  </si>
  <si>
    <t>76.68232748143015</t>
  </si>
  <si>
    <t>80.4584657038446</t>
  </si>
  <si>
    <t>78.10128687843256</t>
  </si>
  <si>
    <t>63.723608300551376</t>
  </si>
  <si>
    <t>65.65752748270005</t>
  </si>
  <si>
    <t>69.02407800207989</t>
  </si>
  <si>
    <t>72.25925475670479</t>
  </si>
  <si>
    <t>73.7718519498529</t>
  </si>
  <si>
    <t>78.33172819820166</t>
  </si>
  <si>
    <t>82.43072809073259</t>
  </si>
  <si>
    <t>85.91864949235587</t>
  </si>
  <si>
    <t>86.37140582478634</t>
  </si>
  <si>
    <t>86.37140582478654</t>
  </si>
  <si>
    <t>86.37140582478656</t>
  </si>
  <si>
    <t>91.04882534478654</t>
  </si>
  <si>
    <t>91.93250302875133</t>
  </si>
  <si>
    <t>93.5483904</t>
  </si>
  <si>
    <t>0.057361839552</t>
  </si>
  <si>
    <t>0.05425453439999999</t>
  </si>
  <si>
    <t>0.053465377535999996</t>
  </si>
  <si>
    <t>0.051097906943999995</t>
  </si>
  <si>
    <t>0.050703328512</t>
  </si>
  <si>
    <t>0.04845916367999999</t>
  </si>
  <si>
    <t>0.04753437048</t>
  </si>
  <si>
    <t>0.04691784167999999</t>
  </si>
  <si>
    <t>0.046301312879999994</t>
  </si>
  <si>
    <t>59.10408320608282</t>
  </si>
  <si>
    <t>61.396835299055354</t>
  </si>
  <si>
    <t>60.6063304395995</t>
  </si>
  <si>
    <t>63.71813536253061</t>
  </si>
  <si>
    <t>61.31060526832453</t>
  </si>
  <si>
    <t>60.583893044256</t>
  </si>
  <si>
    <t>58.16238110866742</t>
  </si>
  <si>
    <t>56.41051095244801</t>
  </si>
  <si>
    <t>54.37201026366719</t>
  </si>
  <si>
    <t>52.3394085224448</t>
  </si>
  <si>
    <t>50.32282173333121</t>
  </si>
  <si>
    <t>45.84867800759899</t>
  </si>
  <si>
    <t>44.3287758405888</t>
  </si>
  <si>
    <t>45.46275787387123</t>
  </si>
  <si>
    <t>48.44857330493184</t>
  </si>
  <si>
    <t>51.42072152555404</t>
  </si>
  <si>
    <t>54.36929368486425</t>
  </si>
  <si>
    <t>57.36164563919054</t>
  </si>
  <si>
    <t>60.341568372908654</t>
  </si>
  <si>
    <t>63.30415924900148</t>
  </si>
  <si>
    <t>66.25923340596455</t>
  </si>
  <si>
    <t>69.19699543422361</t>
  </si>
  <si>
    <t>72.12722101443148</t>
  </si>
  <si>
    <t>75.04015419485695</t>
  </si>
  <si>
    <t>77.94553119830962</t>
  </si>
  <si>
    <t>80.83363553090149</t>
  </si>
  <si>
    <t>83.71416395759894</t>
  </si>
  <si>
    <t>86.57743944235723</t>
  </si>
  <si>
    <t>89.4331192922995</t>
  </si>
  <si>
    <t>92.27156592922417</t>
  </si>
  <si>
    <t>95.10239720241124</t>
  </si>
  <si>
    <t>97.91601499150232</t>
  </si>
  <si>
    <t>100.19310689976574</t>
  </si>
  <si>
    <t>101.64469079503384</t>
  </si>
  <si>
    <t>103.01412077604735</t>
  </si>
  <si>
    <t>105.78488128435256</t>
  </si>
  <si>
    <t>108.59531665399541</t>
  </si>
  <si>
    <t>108.59531665399544</t>
  </si>
  <si>
    <t>3.9966077211362174</t>
  </si>
  <si>
    <t>3.3621162965114815</t>
  </si>
  <si>
    <t>2.746268671886722</t>
  </si>
  <si>
    <t>4.8378299856315765</t>
  </si>
  <si>
    <t>5.722994830058822</t>
  </si>
  <si>
    <t>6.2052919272724445</t>
  </si>
  <si>
    <t>6.678170524486063</t>
  </si>
  <si>
    <t>7.453849199999996</t>
  </si>
  <si>
    <t>9.1271544</t>
  </si>
  <si>
    <t>10.896455849999999</t>
  </si>
  <si>
    <t>11.363805327132813</t>
  </si>
  <si>
    <t>11.814604099013232</t>
  </si>
  <si>
    <t>12.147875992674798</t>
  </si>
  <si>
    <t>12.436074031001588</t>
  </si>
  <si>
    <t>12.69376623690815</t>
  </si>
  <si>
    <t>12.943344042814706</t>
  </si>
  <si>
    <t>13.402268297876331</t>
  </si>
  <si>
    <t>13.184807448721262</t>
  </si>
  <si>
    <t>13.184807448721267</t>
  </si>
  <si>
    <t>13.04260247020722</t>
  </si>
  <si>
    <t>12.905099931013789</t>
  </si>
  <si>
    <t>12.848985236567337</t>
  </si>
  <si>
    <t>12.827514</t>
  </si>
  <si>
    <t>0.49809870000000006</t>
  </si>
  <si>
    <t>0.6318569599999999</t>
  </si>
  <si>
    <t>0.64200501</t>
  </si>
  <si>
    <t>0.7533117899999998</t>
  </si>
  <si>
    <t>0.7638108</t>
  </si>
  <si>
    <t>0.7810632</t>
  </si>
  <si>
    <t>0.7983155999999999</t>
  </si>
  <si>
    <t>0.8139995999999999</t>
  </si>
  <si>
    <t>1.1088588</t>
  </si>
  <si>
    <t>1.1339531999999999</t>
  </si>
  <si>
    <t>1.1590475999999996</t>
  </si>
  <si>
    <t>2.4670931999999994</t>
  </si>
  <si>
    <t>3.3422603999999994</t>
  </si>
  <si>
    <t>3.521057999999999</t>
  </si>
  <si>
    <t>3.6998556</t>
  </si>
  <si>
    <t>3.7892544</t>
  </si>
  <si>
    <t>3.9664835999999997</t>
  </si>
  <si>
    <t>2.0765459337909817</t>
  </si>
  <si>
    <t>2.245539839212747</t>
  </si>
  <si>
    <t>3.8573486395819203</t>
  </si>
  <si>
    <t>5.383198629540001</t>
  </si>
  <si>
    <t>7.09849578547368</t>
  </si>
  <si>
    <t>8.994687913706041</t>
  </si>
  <si>
    <t>15.626419146243755</t>
  </si>
  <si>
    <t>13.300252319573548</t>
  </si>
  <si>
    <t>11.010309336366404</t>
  </si>
  <si>
    <t>12.638188903586173</t>
  </si>
  <si>
    <t>10.28512645688281</t>
  </si>
  <si>
    <t>7.962507438618665</t>
  </si>
  <si>
    <t>5.6701305516596054</t>
  </si>
  <si>
    <t>3.562370845082251</t>
  </si>
  <si>
    <t>1.3236745890319153</t>
  </si>
  <si>
    <t>18.60943104</t>
  </si>
  <si>
    <t>19.258331679999998</t>
  </si>
  <si>
    <t>19.85517248</t>
  </si>
  <si>
    <t>20.13410136</t>
  </si>
  <si>
    <t>20.400079840000004</t>
  </si>
  <si>
    <t>20.893241599999996</t>
  </si>
  <si>
    <t>21.887846760000002</t>
  </si>
  <si>
    <t>26.506604320000008</t>
  </si>
  <si>
    <t>27.35976136</t>
  </si>
  <si>
    <t>28.189503999999996</t>
  </si>
  <si>
    <t>29.778907800000002</t>
  </si>
  <si>
    <t>30.538646379999996</t>
  </si>
  <si>
    <t>33.3458573</t>
  </si>
  <si>
    <t>34.6111614</t>
  </si>
  <si>
    <t>37.374950360000014</t>
  </si>
  <si>
    <t>39.57472064</t>
  </si>
  <si>
    <t>39.947770799999994</t>
  </si>
  <si>
    <t>0.5201705000000001</t>
  </si>
  <si>
    <t>0.6070797622</t>
  </si>
  <si>
    <t>0.6573754374</t>
  </si>
  <si>
    <t>0.7837510631250428</t>
  </si>
  <si>
    <t>0.7714085266978769</t>
  </si>
  <si>
    <t>0.9447224341505234</t>
  </si>
  <si>
    <t>0.9674759999999946</t>
  </si>
  <si>
    <t>4.514790277194836</t>
  </si>
  <si>
    <t>5.890281239429717</t>
  </si>
  <si>
    <t>7.072738207240409</t>
  </si>
  <si>
    <t>8.377313475707586</t>
  </si>
  <si>
    <t>11.437896189702009</t>
  </si>
  <si>
    <t>13.333498771384145</t>
  </si>
  <si>
    <t>13.084628170055543</t>
  </si>
  <si>
    <t>12.8380923265598</t>
  </si>
  <si>
    <t>13.587257720636563</t>
  </si>
  <si>
    <t>16.07492618877142</t>
  </si>
  <si>
    <t>16.287200095742605</t>
  </si>
  <si>
    <t>16.47105992662555</t>
  </si>
  <si>
    <t>16.653339585691995</t>
  </si>
  <si>
    <t>16.683783692216736</t>
  </si>
  <si>
    <t>16.665458691424625</t>
  </si>
  <si>
    <t>16.569388876818767</t>
  </si>
  <si>
    <t>16.642327030970492</t>
  </si>
  <si>
    <t>17.188764924889146</t>
  </si>
  <si>
    <t>17.78429785127276</t>
  </si>
  <si>
    <t>18.04555927448991</t>
  </si>
  <si>
    <t>17.55548129259776</t>
  </si>
  <si>
    <t>17.29533491808239</t>
  </si>
  <si>
    <t>18.247325616962247</t>
  </si>
  <si>
    <t>18.27895191828926</t>
  </si>
  <si>
    <t>18.55857234114691</t>
  </si>
  <si>
    <t>18.737727044549693</t>
  </si>
  <si>
    <t>18.91588769197244</t>
  </si>
  <si>
    <t>18.954230999999996</t>
  </si>
  <si>
    <t>18.818762999999993</t>
  </si>
  <si>
    <t>26.40499493298862</t>
  </si>
  <si>
    <t>29.457443099257937</t>
  </si>
  <si>
    <t>30.797646473619345</t>
  </si>
  <si>
    <t>31.765595331281332</t>
  </si>
  <si>
    <t>32.06234156125749</t>
  </si>
  <si>
    <t>32.67548232439396</t>
  </si>
  <si>
    <t>33.42747948687344</t>
  </si>
  <si>
    <t>33.60228309947701</t>
  </si>
  <si>
    <t>33.705696210279456</t>
  </si>
  <si>
    <t>35.25610559629667</t>
  </si>
  <si>
    <t>37.07794612496927</t>
  </si>
  <si>
    <t>35.068776632889325</t>
  </si>
  <si>
    <t>33.71952798208815</t>
  </si>
  <si>
    <t>35.18465014797273</t>
  </si>
  <si>
    <t>35.72922288011233</t>
  </si>
  <si>
    <t>33.790203111141146</t>
  </si>
  <si>
    <t>22.9457329840961</t>
  </si>
  <si>
    <t>24.35340663510036</t>
  </si>
  <si>
    <t>25.74249632383232</t>
  </si>
  <si>
    <t>21.22073205841462</t>
  </si>
  <si>
    <t>7.487171494494664</t>
  </si>
  <si>
    <t>7.347214281198152</t>
  </si>
  <si>
    <t>7.285343398492314</t>
  </si>
  <si>
    <t>7.2232593647829555</t>
  </si>
  <si>
    <t>7.708679655669784</t>
  </si>
  <si>
    <t>10.74997636496042</t>
  </si>
  <si>
    <t>12.430878890144292</t>
  </si>
  <si>
    <t>13.0190847431307</t>
  </si>
  <si>
    <t>10.659397054548073</t>
  </si>
  <si>
    <t>7.967583004022866</t>
  </si>
  <si>
    <t>5.862912565965673</t>
  </si>
  <si>
    <t>9.432914441649238</t>
  </si>
  <si>
    <t>11.045099302883221</t>
  </si>
  <si>
    <t>8.38731012333407</t>
  </si>
  <si>
    <t>9.026952898068771</t>
  </si>
  <si>
    <t>8.083089946840019</t>
  </si>
  <si>
    <t>7.155286106816173</t>
  </si>
  <si>
    <t>6.266905225622869</t>
  </si>
  <si>
    <t>5.654969403551597</t>
  </si>
  <si>
    <t>5.758512843360618</t>
  </si>
  <si>
    <t>5.82093345338184</t>
  </si>
  <si>
    <t>6.013402393227057</t>
  </si>
  <si>
    <t>6.264560276420531</t>
  </si>
  <si>
    <t>6.30916625165637</t>
  </si>
  <si>
    <t>6.309025097317667</t>
  </si>
  <si>
    <t>6.350705219952552</t>
  </si>
  <si>
    <t>6.35070521995252</t>
  </si>
  <si>
    <t>6.383528390223728</t>
  </si>
  <si>
    <t>6.383528390223727</t>
  </si>
  <si>
    <t>0.5764619627044097</t>
  </si>
  <si>
    <t>3.782928708742478</t>
  </si>
  <si>
    <t>8.041256940391518</t>
  </si>
  <si>
    <t>2.062222392851254e-14</t>
  </si>
  <si>
    <t>1.146917873022336</t>
  </si>
  <si>
    <t>1.1124216139563647</t>
  </si>
  <si>
    <t>3.433086670389101</t>
  </si>
  <si>
    <t>7.884538736142533</t>
  </si>
  <si>
    <t>12.487823155401333</t>
  </si>
  <si>
    <t>17.0957620584005</t>
  </si>
  <si>
    <t>17.80910819016028</t>
  </si>
  <si>
    <t>17.75790886901585</t>
  </si>
  <si>
    <t>17.706709547871416</t>
  </si>
  <si>
    <t>17.65551022672698</t>
  </si>
  <si>
    <t>17.604310905582537</t>
  </si>
  <si>
    <t>17.55311158443811</t>
  </si>
  <si>
    <t>17.501912263293658</t>
  </si>
  <si>
    <t>17.455367425889627</t>
  </si>
  <si>
    <t>17.40416810474521</t>
  </si>
  <si>
    <t>17.352968783600776</t>
  </si>
  <si>
    <t>17.301769462456324</t>
  </si>
  <si>
    <t>17.250570141311893</t>
  </si>
  <si>
    <t>17.19937082016747</t>
  </si>
  <si>
    <t>15.367998255089933</t>
  </si>
  <si>
    <t>13.46050786837029</t>
  </si>
  <si>
    <t>9.733229162905367</t>
  </si>
  <si>
    <t>7.912437758795348</t>
  </si>
  <si>
    <t>5.651079641616668</t>
  </si>
  <si>
    <t>3.4177094873581444</t>
  </si>
  <si>
    <t>1.7812844431150734</t>
  </si>
  <si>
    <t>1.7812844431150732</t>
  </si>
  <si>
    <t>1.7812844431150718</t>
  </si>
  <si>
    <t>1.781284443115069</t>
  </si>
  <si>
    <t>1.5319949716257268</t>
  </si>
  <si>
    <t>1.0587539232959948</t>
  </si>
  <si>
    <t>0.5695548768959947</t>
  </si>
  <si>
    <t>0.08035583049599464</t>
  </si>
  <si>
    <t>60.4071608</t>
  </si>
  <si>
    <t>66.518975096</t>
  </si>
  <si>
    <t>68.620087648</t>
  </si>
  <si>
    <t>73.49722101399999</t>
  </si>
  <si>
    <t>74.834474232</t>
  </si>
  <si>
    <t>78.00255237077772</t>
  </si>
  <si>
    <t>65.141762868</t>
  </si>
  <si>
    <t>70.37184000000002</t>
  </si>
  <si>
    <t>69.17231999999998</t>
  </si>
  <si>
    <t>65.57376</t>
  </si>
  <si>
    <t>64.97399999999999</t>
  </si>
  <si>
    <t>60.175920000000005</t>
  </si>
  <si>
    <t>59.054123462933205</t>
  </si>
  <si>
    <t>57.959926665722485</t>
  </si>
  <si>
    <t>57.16865343396227</t>
  </si>
  <si>
    <t>56.504863540893076</t>
  </si>
  <si>
    <t>55.91830786399799</t>
  </si>
  <si>
    <t>55.33175218710291</t>
  </si>
  <si>
    <t>53.995114160948305</t>
  </si>
  <si>
    <t>54.74519651020782</t>
  </si>
  <si>
    <t>55.23570063899542</t>
  </si>
  <si>
    <t>55.709984759691565</t>
  </si>
  <si>
    <t>55.90353979270975</t>
  </si>
  <si>
    <t>3.542854000000001</t>
  </si>
  <si>
    <t>3.6949710000000007</t>
  </si>
  <si>
    <t>3.7636690000000015</t>
  </si>
  <si>
    <t>3.577203</t>
  </si>
  <si>
    <t>3.513412</t>
  </si>
  <si>
    <t>3.58211</t>
  </si>
  <si>
    <t>3.7391340000000004</t>
  </si>
  <si>
    <t>3.822553000000001</t>
  </si>
  <si>
    <t>3.2484340000000005</t>
  </si>
  <si>
    <t>3.322039</t>
  </si>
  <si>
    <t>3.4643420000000007</t>
  </si>
  <si>
    <t>3.537947</t>
  </si>
  <si>
    <t>20.540400984337584</t>
  </si>
  <si>
    <t>16.60053952373537</t>
  </si>
  <si>
    <t>12.7248062855662</t>
  </si>
  <si>
    <t>9.945339322234936</t>
  </si>
  <si>
    <t>7.77873552578592</t>
  </si>
  <si>
    <t>6.300479614576609</t>
  </si>
  <si>
    <t>3.4809101643357234</t>
  </si>
  <si>
    <t>3.873317241062905</t>
  </si>
  <si>
    <t>5.67311790927471</t>
  </si>
  <si>
    <t>11.715222664939272</t>
  </si>
  <si>
    <t>11.715222664939267</t>
  </si>
  <si>
    <t>17.37676962</t>
  </si>
  <si>
    <t>52.078710552422415</t>
  </si>
  <si>
    <t>56.74422475347334</t>
  </si>
  <si>
    <t>57.38022185214453</t>
  </si>
  <si>
    <t>64.169609131836</t>
  </si>
  <si>
    <t>76.239415027944</t>
  </si>
  <si>
    <t>79.22244030443997</t>
  </si>
  <si>
    <t>82.191279253248</t>
  </si>
  <si>
    <t>85.14593187436799</t>
  </si>
  <si>
    <t>91.00860287817598</t>
  </si>
  <si>
    <t>99.70235255307595</t>
  </si>
  <si>
    <t>105.42322501552795</t>
  </si>
  <si>
    <t>111.09139967879996</t>
  </si>
  <si>
    <t>119.11336415999997</t>
  </si>
  <si>
    <t>118.74344687999998</t>
  </si>
  <si>
    <t>118.55848823999999</t>
  </si>
  <si>
    <t>118.3735296</t>
  </si>
  <si>
    <t>118.09279374323268</t>
  </si>
  <si>
    <t>116.96038910409538</t>
  </si>
  <si>
    <t>114.0985195087811</t>
  </si>
  <si>
    <t>111.95882281583961</t>
  </si>
  <si>
    <t>111.47281410425789</t>
  </si>
  <si>
    <t>111.60349401472408</t>
  </si>
  <si>
    <t>111.6310020595691</t>
  </si>
  <si>
    <t>111.62071849055776</t>
  </si>
  <si>
    <t>111.56523356967143</t>
  </si>
  <si>
    <t>111.33632620922761</t>
  </si>
  <si>
    <t>111.17949745066954</t>
  </si>
  <si>
    <t>111.09027508649962</t>
  </si>
  <si>
    <t>111.05613582035755</t>
  </si>
  <si>
    <t>111.05613582035765</t>
  </si>
  <si>
    <t>5.30315778559756</t>
  </si>
  <si>
    <t>5.086407233265695</t>
  </si>
  <si>
    <t>4.7813460733191295</t>
  </si>
  <si>
    <t>4.125442295447874</t>
  </si>
  <si>
    <t>4.742270153284571</t>
  </si>
  <si>
    <t>9.025773145309227</t>
  </si>
  <si>
    <t>11.015030544404887</t>
  </si>
  <si>
    <t>10.790385006465517</t>
  </si>
  <si>
    <t>10.561879588270141</t>
  </si>
  <si>
    <t>10.33943236181877</t>
  </si>
  <si>
    <t>10.118077290119398</t>
  </si>
  <si>
    <t>9.921116048519398</t>
  </si>
  <si>
    <t>9.729078837959397</t>
  </si>
  <si>
    <t>9.532117596359399</t>
  </si>
  <si>
    <t>9.340080385799396</t>
  </si>
  <si>
    <t>8.671686541124917</t>
  </si>
  <si>
    <t>4.916399091705985</t>
  </si>
  <si>
    <t>4.265473624103011</t>
  </si>
  <si>
    <t>4.054714296999439</t>
  </si>
  <si>
    <t>2.966248657704854</t>
  </si>
  <si>
    <t>2.318637425766016</t>
  </si>
  <si>
    <t>1.6721062850711397</t>
  </si>
  <si>
    <t>1.4931148348995</t>
  </si>
  <si>
    <t>0.7818580081403438</t>
  </si>
  <si>
    <t>2.275534740369279</t>
  </si>
  <si>
    <t>2.9950502089705813</t>
  </si>
  <si>
    <t>1.3320793740658357</t>
  </si>
  <si>
    <t>1.3320793740658312</t>
  </si>
  <si>
    <t>1.3320793740658285</t>
  </si>
  <si>
    <t>1.332079374065867</t>
  </si>
  <si>
    <t>1.3320793740658377</t>
  </si>
  <si>
    <t>1.3320793740658212</t>
  </si>
  <si>
    <t>1.332079374065815</t>
  </si>
  <si>
    <t>1.332079374065825</t>
  </si>
  <si>
    <t>2.4031436306119422</t>
  </si>
  <si>
    <t>0.7065960853666867</t>
  </si>
  <si>
    <t>1.1052612544652956</t>
  </si>
  <si>
    <t>2.1599194417524084</t>
  </si>
  <si>
    <t>3.3523905131618914</t>
  </si>
  <si>
    <t>2.357294930183232</t>
  </si>
  <si>
    <t>1.06257899128608</t>
  </si>
  <si>
    <t>7.583970613218165</t>
  </si>
  <si>
    <t>10.254254968512</t>
  </si>
  <si>
    <t>8.77485727772908</t>
  </si>
  <si>
    <t>6.770425562517475</t>
  </si>
  <si>
    <t>4.768501563233835</t>
  </si>
  <si>
    <t>3.043014964228048</t>
  </si>
  <si>
    <t>0.706706246176148</t>
  </si>
  <si>
    <t>0.49489106329414906</t>
  </si>
  <si>
    <t>0.5951623729251176</t>
  </si>
  <si>
    <t>0.5982833421403645</t>
  </si>
  <si>
    <t>18.378657793741155</t>
  </si>
  <si>
    <t>20.624131375543996</t>
  </si>
  <si>
    <t>21.41360245753176</t>
  </si>
  <si>
    <t>21.052875472940414</t>
  </si>
  <si>
    <t>20.701147483049077</t>
  </si>
  <si>
    <t>20.345064923437725</t>
  </si>
  <si>
    <t>19.99792293808638</t>
  </si>
  <si>
    <t>19.65305934989503</t>
  </si>
  <si>
    <t>19.303928822643687</t>
  </si>
  <si>
    <t>18.96365123899233</t>
  </si>
  <si>
    <t>24.155019184158242</t>
  </si>
  <si>
    <t>24.489643531877306</t>
  </si>
  <si>
    <t>24.824725618691865</t>
  </si>
  <si>
    <t>24.464380490005723</t>
  </si>
  <si>
    <t>24.112573733319586</t>
  </si>
  <si>
    <t>23.75651576615344</t>
  </si>
  <si>
    <t>23.40894224442731</t>
  </si>
  <si>
    <t>23.05717143878117</t>
  </si>
  <si>
    <t>22.713831152015032</t>
  </si>
  <si>
    <t>22.372594001088892</t>
  </si>
  <si>
    <t>22.122734273088895</t>
  </si>
  <si>
    <t>21.87912103828889</t>
  </si>
  <si>
    <t>20.574257346078397</t>
  </si>
  <si>
    <t>17.921693402225596</t>
  </si>
  <si>
    <t>15.139154875488892</t>
  </si>
  <si>
    <t>9.1692167684544</t>
  </si>
  <si>
    <t>6.6547638927858825</t>
  </si>
  <si>
    <t>4.354881525068068</t>
  </si>
  <si>
    <t>0.5842182196403609</t>
  </si>
  <si>
    <t>0.5842182196403607</t>
  </si>
  <si>
    <t>0.11694764571969185</t>
  </si>
  <si>
    <t>0.09936536374113329</t>
  </si>
  <si>
    <t>0.13302847358006295</t>
  </si>
  <si>
    <t>0.6737279993456438</t>
  </si>
  <si>
    <t>1.2221043497456436</t>
  </si>
  <si>
    <t>2.6356506743305044</t>
  </si>
  <si>
    <t>2.954272317253995</t>
  </si>
  <si>
    <t>2.9288904510042606</t>
  </si>
  <si>
    <t>2.941406507523552</t>
  </si>
  <si>
    <t>2.99923554029697</t>
  </si>
  <si>
    <t>2.999235505123562</t>
  </si>
  <si>
    <t>2.5011144807586168</t>
  </si>
  <si>
    <t>17.90516192256</t>
  </si>
  <si>
    <t>16.982151137280002</t>
  </si>
  <si>
    <t>16.05602207232</t>
  </si>
  <si>
    <t>13.283871436800002</t>
  </si>
  <si>
    <t>12.360860651520003</t>
  </si>
  <si>
    <t>7.297119399372649</t>
  </si>
  <si>
    <t>0.8253765647740827</t>
  </si>
  <si>
    <t>26.093066409083303</t>
  </si>
  <si>
    <t>23.474459995202768</t>
  </si>
  <si>
    <t>13.152679214920225</t>
  </si>
  <si>
    <t>9.034455892714885</t>
  </si>
  <si>
    <t>19.26444580247993</t>
  </si>
  <si>
    <t>20.017471004697605</t>
  </si>
  <si>
    <t>15.218614497599999</t>
  </si>
  <si>
    <t>16.024839275519998</t>
  </si>
  <si>
    <t>15.34817258496</t>
  </si>
  <si>
    <t>14.6715058944</t>
  </si>
  <si>
    <t>13.994839203840002</t>
  </si>
  <si>
    <t>13.31817251328</t>
  </si>
  <si>
    <t>12.64150582272</t>
  </si>
  <si>
    <t>12.246393459283457</t>
  </si>
  <si>
    <t>11.569726768723456</t>
  </si>
  <si>
    <t>10.893060078163456</t>
  </si>
  <si>
    <t>10.21639338760346</t>
  </si>
  <si>
    <t>9.539726697043456</t>
  </si>
  <si>
    <t>8.863060006483458</t>
  </si>
  <si>
    <t>8.186393315923453</t>
  </si>
  <si>
    <t>7.509726625363456</t>
  </si>
  <si>
    <t>6.833059934803458</t>
  </si>
  <si>
    <t>4.518268484458909</t>
  </si>
  <si>
    <t>1.148710708119487</t>
  </si>
  <si>
    <t>0.24090956938165045</t>
  </si>
  <si>
    <t>0.024189131621650376</t>
  </si>
  <si>
    <t>122.69534958298458</t>
  </si>
  <si>
    <t>123.22731217742337</t>
  </si>
  <si>
    <t>127.03846768540464</t>
  </si>
  <si>
    <t>131.13235075393422</t>
  </si>
  <si>
    <t>135.32842924719</t>
  </si>
  <si>
    <t>139.61183926914075</t>
  </si>
  <si>
    <t>147.20610619532573</t>
  </si>
  <si>
    <t>154.52827320692705</t>
  </si>
  <si>
    <t>157.65639670590565</t>
  </si>
  <si>
    <t>161.20425450044218</t>
  </si>
  <si>
    <t>167.0678753487223</t>
  </si>
  <si>
    <t>166.9218471460997</t>
  </si>
  <si>
    <t>159.27594361102933</t>
  </si>
  <si>
    <t>164.6561603494748</t>
  </si>
  <si>
    <t>163.19999999999996</t>
  </si>
  <si>
    <t>159.59999999999997</t>
  </si>
  <si>
    <t>155.99999999999997</t>
  </si>
  <si>
    <t>149.99999999999994</t>
  </si>
  <si>
    <t>147.99999999999997</t>
  </si>
  <si>
    <t>144.19999999999996</t>
  </si>
  <si>
    <t>1.247586795233973</t>
  </si>
  <si>
    <t>1.2594978957489553</t>
  </si>
  <si>
    <t>1.2833555027599157</t>
  </si>
  <si>
    <t>1.3072442606779346</t>
  </si>
  <si>
    <t>1.3191946619885364</t>
  </si>
  <si>
    <t>8.143411706296757</t>
  </si>
  <si>
    <t>8.256812751861212</t>
  </si>
  <si>
    <t>8.343513126436482</t>
  </si>
  <si>
    <t>8.467366374297756</t>
  </si>
  <si>
    <t>8.713083755996658</t>
  </si>
  <si>
    <t>1.3271172165413494</t>
  </si>
  <si>
    <t>1.3013280212336071</t>
  </si>
  <si>
    <t>1.2310075999772858</t>
  </si>
  <si>
    <t>1.1369859176463883</t>
  </si>
  <si>
    <t>4777.386146745391</t>
  </si>
  <si>
    <t>0.00023390261793243368</t>
  </si>
  <si>
    <t>0.00024613589350688163</t>
  </si>
  <si>
    <t>0.00027034270223175237</t>
  </si>
  <si>
    <t>0.0002740660937242532</t>
  </si>
  <si>
    <t>0.00028260408396734056</t>
  </si>
  <si>
    <t>0.00028401875927131333</t>
  </si>
  <si>
    <t>0.0002846374081712547</t>
  </si>
  <si>
    <t>0.0002867833837495423</t>
  </si>
  <si>
    <t>0.0002863598709075685</t>
  </si>
  <si>
    <t>0.00028339341399648494</t>
  </si>
  <si>
    <t>0.00027029708662380976</t>
  </si>
  <si>
    <t>0.0002667284181214817</t>
  </si>
  <si>
    <t>0.00026298131622254497</t>
  </si>
  <si>
    <t>0.0001368106223042806</t>
  </si>
  <si>
    <t>0.0001418191224822308</t>
  </si>
  <si>
    <t>0.00014864145711403955</t>
  </si>
  <si>
    <t>0.00014866539750635276</t>
  </si>
  <si>
    <t>0.00014357813429699068</t>
  </si>
  <si>
    <t>0.00014179519298298217</t>
  </si>
  <si>
    <t>0.00013992310458831828</t>
  </si>
  <si>
    <t>2.684128402503337e-05</t>
  </si>
  <si>
    <t>2.8245102533576574e-05</t>
  </si>
  <si>
    <t>2.866224284114974e-05</t>
  </si>
  <si>
    <t>3.145020747655364e-05</t>
  </si>
  <si>
    <t>3.240262947890611e-05</t>
  </si>
  <si>
    <t>3.140771687746671e-05</t>
  </si>
  <si>
    <t>0.5466449398970631</t>
  </si>
  <si>
    <t>0.5638351207385666</t>
  </si>
  <si>
    <t>0.5725181404730858</t>
  </si>
  <si>
    <t>0.5913638799939794</t>
  </si>
  <si>
    <t>0.6021045016542087</t>
  </si>
  <si>
    <t>0.6129110702997632</t>
  </si>
  <si>
    <t>0.6346780838899652</t>
  </si>
  <si>
    <t>0.6414672645525041</t>
  </si>
  <si>
    <t>0.6391441972764076</t>
  </si>
  <si>
    <t>0.636343713266001</t>
  </si>
  <si>
    <t>0.6290477594194444</t>
  </si>
  <si>
    <t>0.6136518636220752</t>
  </si>
  <si>
    <t>0.6047811451570312</t>
  </si>
  <si>
    <t>0.5951421774671211</t>
  </si>
  <si>
    <t>0.5615259558518431</t>
  </si>
  <si>
    <t>0.5485888043302946</t>
  </si>
  <si>
    <t>0.5198240933007475</t>
  </si>
  <si>
    <t>0.5039571559246611</t>
  </si>
  <si>
    <t>0.48697169079272773</t>
  </si>
  <si>
    <t>0.46750670650728904</t>
  </si>
  <si>
    <t>0.4468467065419377</t>
  </si>
  <si>
    <t>0.42495392261255716</t>
  </si>
  <si>
    <t>0.40174363339033436</t>
  </si>
  <si>
    <t>0.32355433281248025</t>
  </si>
  <si>
    <t>0.2943468889235682</t>
  </si>
  <si>
    <t>0.26351453336598823</t>
  </si>
  <si>
    <t>0.19198549899747988</t>
  </si>
  <si>
    <t>0.15110784810334216</t>
  </si>
  <si>
    <t>0.10818631432162387</t>
  </si>
  <si>
    <t>0.06311870419369299</t>
  </si>
  <si>
    <t>0.015797713485893074</t>
  </si>
  <si>
    <t>0.11195347795063824</t>
  </si>
  <si>
    <t>0.11924187864472485</t>
  </si>
  <si>
    <t>0.12140760426291954</t>
  </si>
  <si>
    <t>0.12358662734936882</t>
  </si>
  <si>
    <t>0.1279757009481949</t>
  </si>
  <si>
    <t>0.12684040931142618</t>
  </si>
  <si>
    <t>0.12489989470778394</t>
  </si>
  <si>
    <t>0.1237359999952613</t>
  </si>
  <si>
    <t>0.12194731933605182</t>
  </si>
  <si>
    <t>0.12000372985684252</t>
  </si>
  <si>
    <t>0.11791179381028268</t>
  </si>
  <si>
    <t>0.11322539666140971</t>
  </si>
  <si>
    <t>0.10481668486516783</t>
  </si>
  <si>
    <t>0.10161729530981993</t>
  </si>
  <si>
    <t>0.09426747193877433</t>
  </si>
  <si>
    <t>0.09010161519301987</t>
  </si>
  <si>
    <t>0.08568718141913272</t>
  </si>
  <si>
    <t>0.059351741281245915</t>
  </si>
  <si>
    <t>0.05313474338180473</t>
  </si>
  <si>
    <t>0.03871171768765706</t>
  </si>
  <si>
    <t>0.03046919890675042</t>
  </si>
  <si>
    <t>0.02181455411766182</t>
  </si>
  <si>
    <t>0.012727177158255339</t>
  </si>
  <si>
    <t>0.0031854313360636316</t>
  </si>
  <si>
    <t>0.3018163228308995</t>
  </si>
  <si>
    <t>0.3113074509685857</t>
  </si>
  <si>
    <t>0.3265067664367401</t>
  </si>
  <si>
    <t>0.3324369318838377</t>
  </si>
  <si>
    <t>0.3528874728393123</t>
  </si>
  <si>
    <t>0.3473129773573763</t>
  </si>
  <si>
    <t>0.3448190452794174</t>
  </si>
  <si>
    <t>0.3419994821687752</t>
  </si>
  <si>
    <t>0.33881251880172836</t>
  </si>
  <si>
    <t>0.33391477360629696</t>
  </si>
  <si>
    <t>0.3285928588281187</t>
  </si>
  <si>
    <t>0.32286474315334157</t>
  </si>
  <si>
    <t>0.3166830763319009</t>
  </si>
  <si>
    <t>0.31003250336721877</t>
  </si>
  <si>
    <t>0.2870078636207293</t>
  </si>
  <si>
    <t>0.2782473312460212</t>
  </si>
  <si>
    <t>0.26886923176401023</t>
  </si>
  <si>
    <t>0.25812212783563826</t>
  </si>
  <si>
    <t>0.2467152259069329</t>
  </si>
  <si>
    <t>0.23462767316503558</t>
  </si>
  <si>
    <t>0.14549295469194232</t>
  </si>
  <si>
    <t>0.10599998850293213</t>
  </si>
  <si>
    <t>0.08343041659551245</t>
  </si>
  <si>
    <t>0.05973236590341267</t>
  </si>
  <si>
    <t>0.03484941286601681</t>
  </si>
  <si>
    <t>0.008722312136185155</t>
  </si>
  <si>
    <t>0.024850000531381408</t>
  </si>
  <si>
    <t>0.025301337623472288</t>
  </si>
  <si>
    <t>0.02685780139651034</t>
  </si>
  <si>
    <t>0.026433533877646735</t>
  </si>
  <si>
    <t>0.02624372398752149</t>
  </si>
  <si>
    <t>0.02602913074780896</t>
  </si>
  <si>
    <t>0.025786575157831775</t>
  </si>
  <si>
    <t>0.02541381421312828</t>
  </si>
  <si>
    <t>0.025008770279402272</t>
  </si>
  <si>
    <t>0.02457281092972183</t>
  </si>
  <si>
    <t>0.023596166038150346</t>
  </si>
  <si>
    <t>0.021843790991901545</t>
  </si>
  <si>
    <t>0.021177038395799198</t>
  </si>
  <si>
    <t>0.020463283579460735</t>
  </si>
  <si>
    <t>0.019645335635393862</t>
  </si>
  <si>
    <t>0.018777171333369626</t>
  </si>
  <si>
    <t>0.01785720359322955</t>
  </si>
  <si>
    <t>0.01688187229718958</t>
  </si>
  <si>
    <t>0.013596240173482948</t>
  </si>
  <si>
    <t>0.011073277411258527</t>
  </si>
  <si>
    <t>0.008067519700651097</t>
  </si>
  <si>
    <t>0.006349779269072341</t>
  </si>
  <si>
    <t>0.004546151801506578</t>
  </si>
  <si>
    <t>0.0026523429749705806</t>
  </si>
  <si>
    <t>0.0006638437040203585</t>
  </si>
  <si>
    <t>1.5134755510633688</t>
  </si>
  <si>
    <t>1.539823279139801</t>
  </si>
  <si>
    <t>1.5677902548452205</t>
  </si>
  <si>
    <t>1.5959289466574706</t>
  </si>
  <si>
    <t>1.6642360938638212</t>
  </si>
  <si>
    <t>1.637946476634073</t>
  </si>
  <si>
    <t>1.61288775067168</t>
  </si>
  <si>
    <t>1.5978578619012271</t>
  </si>
  <si>
    <t>1.5747598350225664</t>
  </si>
  <si>
    <t>1.549661401827845</t>
  </si>
  <si>
    <t>1.5226473035967865</t>
  </si>
  <si>
    <t>1.4621297781506355</t>
  </si>
  <si>
    <t>1.392318901327111</t>
  </si>
  <si>
    <t>1.3535443523036612</t>
  </si>
  <si>
    <t>1.3122292156054238</t>
  </si>
  <si>
    <t>1.2173176857559025</t>
  </si>
  <si>
    <t>1.1635221294666018</t>
  </si>
  <si>
    <t>1.1065165877348662</t>
  </si>
  <si>
    <t>0.8424871903510173</t>
  </si>
  <si>
    <t>0.7664353658385458</t>
  </si>
  <si>
    <t>0.6861525138680122</t>
  </si>
  <si>
    <t>0.499901584480608</t>
  </si>
  <si>
    <t>0.39346228277015527</t>
  </si>
  <si>
    <t>0.28170101508138795</t>
  </si>
  <si>
    <t>0.16435168490097324</t>
  </si>
  <si>
    <t>0.041134888020226364</t>
  </si>
  <si>
    <t>0.00030329135444250526</t>
  </si>
  <si>
    <t>0.0003128288674605769</t>
  </si>
  <si>
    <t>0.0003176464092024417</t>
  </si>
  <si>
    <t>0.00032810246476537954</t>
  </si>
  <si>
    <t>0.0003340616120164249</t>
  </si>
  <si>
    <t>0.0003521341947008768</t>
  </si>
  <si>
    <t>0.0003559009903819711</t>
  </si>
  <si>
    <t>0.0003546120985086446</t>
  </si>
  <si>
    <t>0.0003490103594469794</t>
  </si>
  <si>
    <t>0.00034046835759451733</t>
  </si>
  <si>
    <t>0.00033554667622187357</t>
  </si>
  <si>
    <t>0.00033019875227209566</t>
  </si>
  <si>
    <t>0.00031154768895692636</t>
  </si>
  <si>
    <t>0.00028841052358175864</t>
  </si>
  <si>
    <t>0.0002796071768818809</t>
  </si>
  <si>
    <t>0.0002593836179188828</t>
  </si>
  <si>
    <t>0.00024792096837262807</t>
  </si>
  <si>
    <t>0.00023577434154807672</t>
  </si>
  <si>
    <t>0.0002228967320772275</t>
  </si>
  <si>
    <t>0.00016331051492835062</t>
  </si>
  <si>
    <t>0.00014620400539133336</t>
  </si>
  <si>
    <t>0.00010651802984809581</t>
  </si>
  <si>
    <t>8.383815631181921e-05</t>
  </si>
  <si>
    <t>6.002428890849447e-05</t>
  </si>
  <si>
    <t>3.50197283252376e-05</t>
  </si>
  <si>
    <t>8.764939672053631e-06</t>
  </si>
  <si>
    <t>0.1630766352</t>
  </si>
  <si>
    <t>0.1982206693367392</t>
  </si>
  <si>
    <t>0.21853828790961438</t>
  </si>
  <si>
    <t>0.24093846241968478</t>
  </si>
  <si>
    <t>0.29286220694547277</t>
  </si>
  <si>
    <t>0.3075053172772281</t>
  </si>
  <si>
    <t>0.3559758429338624</t>
  </si>
  <si>
    <t>0.3737746350894232</t>
  </si>
  <si>
    <t>0.41208653519794963</t>
  </si>
  <si>
    <t>0.43269086196006395</t>
  </si>
  <si>
    <t>0.45432540514674397</t>
  </si>
  <si>
    <t>0.704807820253904</t>
  </si>
  <si>
    <t>0.8566983103200722</t>
  </si>
  <si>
    <t>0.027402166619999998</t>
  </si>
  <si>
    <t>0.03497288003059024</t>
  </si>
  <si>
    <t>0.03672152402951215</t>
  </si>
  <si>
    <t>0.04048548024242538</t>
  </si>
  <si>
    <t>0.04250975425380163</t>
  </si>
  <si>
    <t>0.04686700406671611</t>
  </si>
  <si>
    <t>0.05981549318089345</t>
  </si>
  <si>
    <t>0.06280626784142818</t>
  </si>
  <si>
    <t>0.06924391029716753</t>
  </si>
  <si>
    <t>0.07634141111791891</t>
  </si>
  <si>
    <t>0.11843058511717741</t>
  </si>
  <si>
    <t>0.12435211435068542</t>
  </si>
  <si>
    <t>0.14395311635951075</t>
  </si>
  <si>
    <t>0.07503230339999999</t>
  </si>
  <si>
    <t>0.09120223374479641</t>
  </si>
  <si>
    <t>0.11085688511313659</t>
  </si>
  <si>
    <t>0.1163997293667534</t>
  </si>
  <si>
    <t>0.13474723671467007</t>
  </si>
  <si>
    <t>0.1637861083982208</t>
  </si>
  <si>
    <t>0.1719754138222119</t>
  </si>
  <si>
    <t>0.18960289374444572</t>
  </si>
  <si>
    <t>0.19908303843268796</t>
  </si>
  <si>
    <t>0.28012982743570497</t>
  </si>
  <si>
    <t>0.308843134832016</t>
  </si>
  <si>
    <t>0.32428529165521797</t>
  </si>
  <si>
    <t>0.340499556176778</t>
  </si>
  <si>
    <t>0.39417079867614907</t>
  </si>
  <si>
    <t>0.005710609919999999</t>
  </si>
  <si>
    <t>0.00694128204984832</t>
  </si>
  <si>
    <t>0.0072883461517196805</t>
  </si>
  <si>
    <t>0.007652763458762239</t>
  </si>
  <si>
    <t>0.00976708090478976</t>
  </si>
  <si>
    <t>0.010255434950106878</t>
  </si>
  <si>
    <t>0.01308882254265472</t>
  </si>
  <si>
    <t>0.014430426853692162</t>
  </si>
  <si>
    <t>0.015151948196454396</t>
  </si>
  <si>
    <t>0.0159095456093824</t>
  </si>
  <si>
    <t>0.024680927007718397</t>
  </si>
  <si>
    <t>0.0259149733534464</t>
  </si>
  <si>
    <t>0.029999821025011204</t>
  </si>
  <si>
    <t>0.4246276745999999</t>
  </si>
  <si>
    <t>0.541944472033661</t>
  </si>
  <si>
    <t>0.5690416955949362</t>
  </si>
  <si>
    <t>0.6273684693916853</t>
  </si>
  <si>
    <t>0.6587368928497246</t>
  </si>
  <si>
    <t>0.7262574243962612</t>
  </si>
  <si>
    <t>0.8006988103625317</t>
  </si>
  <si>
    <t>0.9269089604001153</t>
  </si>
  <si>
    <t>0.9732544084432111</t>
  </si>
  <si>
    <t>1.0730129853395234</t>
  </si>
  <si>
    <t>1.8352163409998419</t>
  </si>
  <si>
    <t>1.926977157703482</t>
  </si>
  <si>
    <t>2.023326015242304</t>
  </si>
  <si>
    <t>2.2307169319431814</t>
  </si>
  <si>
    <t>7.539900000000003e-05</t>
  </si>
  <si>
    <t>7.916895000000001e-05</t>
  </si>
  <si>
    <t>9.164795575400002e-05</t>
  </si>
  <si>
    <t>9.623035353350002e-05</t>
  </si>
  <si>
    <t>0.000111398663001</t>
  </si>
  <si>
    <t>0.000116968596149</t>
  </si>
  <si>
    <t>0.0001289578772595</t>
  </si>
  <si>
    <t>0.0001354057711235</t>
  </si>
  <si>
    <t>0.00014217605967250003</t>
  </si>
  <si>
    <t>0.00016458656108800002</t>
  </si>
  <si>
    <t>0.00017281588914650002</t>
  </si>
  <si>
    <t>0.00020005599367999997</t>
  </si>
  <si>
    <t>0.000210058793405</t>
  </si>
  <si>
    <t>0.00032587013323</t>
  </si>
  <si>
    <t>0.00034216363983000005</t>
  </si>
  <si>
    <t>0.00035927182176000004</t>
  </si>
  <si>
    <t>20.432535539831672</t>
  </si>
  <si>
    <t>20.872030829112376</t>
  </si>
  <si>
    <t>21.23561329569913</t>
  </si>
  <si>
    <t>21.667117761538357</t>
  </si>
  <si>
    <t>22.090631403936126</t>
  </si>
  <si>
    <t>22.2304708141618</t>
  </si>
  <si>
    <t>22.614030339352226</t>
  </si>
  <si>
    <t>22.817796337109645</t>
  </si>
  <si>
    <t>23.017566923146322</t>
  </si>
  <si>
    <t>23.11745221616466</t>
  </si>
  <si>
    <t>23.313227390480613</t>
  </si>
  <si>
    <t>23.413112683498948</t>
  </si>
  <si>
    <t>23.509002564796553</t>
  </si>
  <si>
    <t>23.71276856255397</t>
  </si>
  <si>
    <t>23.78069056180644</t>
  </si>
  <si>
    <t>23.916534560311387</t>
  </si>
  <si>
    <t>1.85744304914343</t>
  </si>
  <si>
    <t>2.4267624965493844</t>
  </si>
  <si>
    <t>6.41295428432363</t>
  </si>
  <si>
    <t>3.7022860553886247e-06</t>
  </si>
  <si>
    <t>3.7161669553229997e-06</t>
  </si>
  <si>
    <t>3.730041076286368e-06</t>
  </si>
  <si>
    <t>3.750859918234827e-06</t>
  </si>
  <si>
    <t>3.774512054989709e-06</t>
  </si>
  <si>
    <t>3.7980929947099973e-06</t>
  </si>
  <si>
    <t>3.8681173655410945e-06</t>
  </si>
  <si>
    <t>3.8564339002093906e-06</t>
  </si>
  <si>
    <t>3.852487498790236e-06</t>
  </si>
  <si>
    <t>3.7867500973705054e-06</t>
  </si>
  <si>
    <t>3.767279511724579e-06</t>
  </si>
  <si>
    <t>3.7263921723761203e-06</t>
  </si>
  <si>
    <t>3.704969328211699e-06</t>
  </si>
  <si>
    <t>3.6828494248275332e-06</t>
  </si>
  <si>
    <t>3.6598479110413953e-06</t>
  </si>
  <si>
    <t>3.6363228780855474e-06</t>
  </si>
  <si>
    <t>3.611842515068968e-06</t>
  </si>
  <si>
    <t>3.5808397462150016e-06</t>
  </si>
  <si>
    <t>3.5490280037730385e-06</t>
  </si>
  <si>
    <t>3.5164542963053604e-06</t>
  </si>
  <si>
    <t>3.482968191008244e-06</t>
  </si>
  <si>
    <t>3.4131173656727226e-06</t>
  </si>
  <si>
    <t>3.222338464992845e-06</t>
  </si>
  <si>
    <t>3.140308266741455e-06</t>
  </si>
  <si>
    <t>1.7480928063232758e-06</t>
  </si>
  <si>
    <t>1.754646892354866e-06</t>
  </si>
  <si>
    <t>1.761197777588281e-06</t>
  </si>
  <si>
    <t>1.7710277224660172e-06</t>
  </si>
  <si>
    <t>1.782195452213751e-06</t>
  </si>
  <si>
    <t>1.7933295651576661e-06</t>
  </si>
  <si>
    <t>1.8240241788003797e-06</t>
  </si>
  <si>
    <t>1.820876144674243e-06</t>
  </si>
  <si>
    <t>1.8190127889452476e-06</t>
  </si>
  <si>
    <t>1.8168011891394988e-06</t>
  </si>
  <si>
    <t>1.8144082630142437e-06</t>
  </si>
  <si>
    <t>1.8117261236029932e-06</t>
  </si>
  <si>
    <t>1.8088409316285538e-06</t>
  </si>
  <si>
    <t>1.7879738371168335e-06</t>
  </si>
  <si>
    <t>1.77878049273627e-06</t>
  </si>
  <si>
    <t>1.7692767359414394e-06</t>
  </si>
  <si>
    <t>1.7594748900044906e-06</t>
  </si>
  <si>
    <t>1.7493597559455483e-06</t>
  </si>
  <si>
    <t>1.728054966529907e-06</t>
  </si>
  <si>
    <t>1.7053884609955876e-06</t>
  </si>
  <si>
    <t>1.6907500142632391e-06</t>
  </si>
  <si>
    <t>1.6603494076825796e-06</t>
  </si>
  <si>
    <t>1.6282840424319723e-06</t>
  </si>
  <si>
    <t>1.6115572445801315e-06</t>
  </si>
  <si>
    <t>1.5214779749377024e-06</t>
  </si>
  <si>
    <t>1.4827461218827999e-06</t>
  </si>
  <si>
    <t>1.4327425753678196e-06</t>
  </si>
  <si>
    <t>1.9664276381834115e-06</t>
  </si>
  <si>
    <t>1.984785586558839e-06</t>
  </si>
  <si>
    <t>1.9973012286104623e-06</t>
  </si>
  <si>
    <t>2.0097791964084085e-06</t>
  </si>
  <si>
    <t>2.0345472393676704e-06</t>
  </si>
  <si>
    <t>2.0406505674716285e-06</t>
  </si>
  <si>
    <t>2.0385623101583034e-06</t>
  </si>
  <si>
    <t>2.036083776727119e-06</t>
  </si>
  <si>
    <t>2.0037770476638524e-06</t>
  </si>
  <si>
    <t>1.982823261084113e-06</t>
  </si>
  <si>
    <t>1.9718383610226743e-06</t>
  </si>
  <si>
    <t>1.924177760254735e-06</t>
  </si>
  <si>
    <t>1.9112238582887293e-06</t>
  </si>
  <si>
    <t>1.877985257177342e-06</t>
  </si>
  <si>
    <t>1.8607487230246464e-06</t>
  </si>
  <si>
    <t>1.8430293891672024e-06</t>
  </si>
  <si>
    <t>1.8060674886010984e-06</t>
  </si>
  <si>
    <t>1.7051159146838405e-06</t>
  </si>
  <si>
    <t>1.6056704120247357e-06</t>
  </si>
  <si>
    <t>1.0963189609363918e-07</t>
  </si>
  <si>
    <t>1.1004293655796978e-07</t>
  </si>
  <si>
    <t>1.1045377628377451e-07</t>
  </si>
  <si>
    <t>1.110702627148976e-07</t>
  </si>
  <si>
    <t>1.1177064851985984e-07</t>
  </si>
  <si>
    <t>1.1246892604205244e-07</t>
  </si>
  <si>
    <t>1.1454248395522441e-07</t>
  </si>
  <si>
    <t>1.1439394322726134e-07</t>
  </si>
  <si>
    <t>1.1430317860655366e-07</t>
  </si>
  <si>
    <t>1.141965138064849e-07</t>
  </si>
  <si>
    <t>1.1407965317933298e-07</t>
  </si>
  <si>
    <t>1.1394095237395954e-07</t>
  </si>
  <si>
    <t>1.1379087966193031e-07</t>
  </si>
  <si>
    <t>1.1362266889635811e-07</t>
  </si>
  <si>
    <t>1.1344172365957906e-07</t>
  </si>
  <si>
    <t>1.1213304077443137e-07</t>
  </si>
  <si>
    <t>1.1155647883662279e-07</t>
  </si>
  <si>
    <t>1.1034572513689954e-07</t>
  </si>
  <si>
    <t>1.0971135302455407e-07</t>
  </si>
  <si>
    <t>1.0837522003947244e-07</t>
  </si>
  <si>
    <t>1.0767859802538978e-07</t>
  </si>
  <si>
    <t>1.0695368682878954e-07</t>
  </si>
  <si>
    <t>1.0603563450037311e-07</t>
  </si>
  <si>
    <t>1.0509362688945964e-07</t>
  </si>
  <si>
    <t>1.0412905601107401e-07</t>
  </si>
  <si>
    <t>1.010690483638357e-07</t>
  </si>
  <si>
    <t>9.541971378966013e-08</t>
  </si>
  <si>
    <t>4.719261152684174</t>
  </si>
  <si>
    <t>13.004342871898158</t>
  </si>
  <si>
    <t>13.784155643743407</t>
  </si>
  <si>
    <t>14.522519234248549</t>
  </si>
  <si>
    <t>3.4840051643556174</t>
  </si>
  <si>
    <t>3.6929255035917015</t>
  </si>
  <si>
    <t>4.168496035888609</t>
  </si>
  <si>
    <t>1.1156645751026417</t>
  </si>
  <si>
    <t>3.4379792944205674</t>
  </si>
  <si>
    <t>3.507146005879222</t>
  </si>
  <si>
    <t>3.935401400657478</t>
  </si>
  <si>
    <t>22.37201718683334</t>
  </si>
  <si>
    <t>22.59903609062861</t>
  </si>
  <si>
    <t>23.045680708921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87</c:v>
                </c:pt>
                <c:pt idx="1">
                  <c:v>29.886208398503999</c:v>
                </c:pt>
                <c:pt idx="2">
                  <c:v>29.668114804464</c:v>
                </c:pt>
                <c:pt idx="3">
                  <c:v>31.20488929749599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804</c:v>
                </c:pt>
                <c:pt idx="7">
                  <c:v>31.5383265376712</c:v>
                </c:pt>
                <c:pt idx="8">
                  <c:v>31.225720134239999</c:v>
                </c:pt>
                <c:pt idx="9">
                  <c:v>30.093947982995488</c:v>
                </c:pt>
                <c:pt idx="10">
                  <c:v>29.299914691199902</c:v>
                </c:pt>
                <c:pt idx="11">
                  <c:v>28.325799187200001</c:v>
                </c:pt>
                <c:pt idx="12">
                  <c:v>27.349217568</c:v>
                </c:pt>
                <c:pt idx="13">
                  <c:v>26.377568179200001</c:v>
                </c:pt>
                <c:pt idx="14">
                  <c:v>25.400986559999989</c:v>
                </c:pt>
                <c:pt idx="15">
                  <c:v>24.1735033294079</c:v>
                </c:pt>
                <c:pt idx="16">
                  <c:v>23.450289436799999</c:v>
                </c:pt>
                <c:pt idx="17">
                  <c:v>24.0181549256321</c:v>
                </c:pt>
                <c:pt idx="18">
                  <c:v>25.5076885064321</c:v>
                </c:pt>
                <c:pt idx="19">
                  <c:v>26.9996882024321</c:v>
                </c:pt>
                <c:pt idx="20">
                  <c:v>28.4892217832321</c:v>
                </c:pt>
                <c:pt idx="21">
                  <c:v>29.983687594432098</c:v>
                </c:pt>
                <c:pt idx="22">
                  <c:v>30.830669317186402</c:v>
                </c:pt>
                <c:pt idx="23">
                  <c:v>31.967283230512102</c:v>
                </c:pt>
                <c:pt idx="24">
                  <c:v>33.515346838912102</c:v>
                </c:pt>
                <c:pt idx="25">
                  <c:v>35.246642260484741</c:v>
                </c:pt>
                <c:pt idx="26">
                  <c:v>37.4412199592321</c:v>
                </c:pt>
                <c:pt idx="27">
                  <c:v>38.600307597927596</c:v>
                </c:pt>
                <c:pt idx="28">
                  <c:v>39.7031161595201</c:v>
                </c:pt>
                <c:pt idx="29">
                  <c:v>41.248713652720099</c:v>
                </c:pt>
                <c:pt idx="30">
                  <c:v>42.796777261120106</c:v>
                </c:pt>
                <c:pt idx="31">
                  <c:v>44.342374754320097</c:v>
                </c:pt>
                <c:pt idx="32">
                  <c:v>45.890661921424098</c:v>
                </c:pt>
                <c:pt idx="33">
                  <c:v>47.436259414624104</c:v>
                </c:pt>
                <c:pt idx="34">
                  <c:v>48.984323023024096</c:v>
                </c:pt>
                <c:pt idx="35">
                  <c:v>50.529920516224102</c:v>
                </c:pt>
                <c:pt idx="36">
                  <c:v>51.805020292745205</c:v>
                </c:pt>
                <c:pt idx="37">
                  <c:v>52.657917063609901</c:v>
                </c:pt>
                <c:pt idx="38">
                  <c:v>53.471765064585199</c:v>
                </c:pt>
                <c:pt idx="39">
                  <c:v>55.017362557785205</c:v>
                </c:pt>
                <c:pt idx="40">
                  <c:v>56.56564972488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79989</c:v>
                </c:pt>
                <c:pt idx="1">
                  <c:v>1.714104289483487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716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5.9957273443276691</c:v>
                </c:pt>
                <c:pt idx="9">
                  <c:v>7.7102371618745602</c:v>
                </c:pt>
                <c:pt idx="10">
                  <c:v>10.570331393034721</c:v>
                </c:pt>
                <c:pt idx="11">
                  <c:v>13.002749521778419</c:v>
                </c:pt>
                <c:pt idx="12">
                  <c:v>15.43512352913522</c:v>
                </c:pt>
                <c:pt idx="13">
                  <c:v>16.122424849036626</c:v>
                </c:pt>
                <c:pt idx="14">
                  <c:v>15.706408061508199</c:v>
                </c:pt>
                <c:pt idx="15">
                  <c:v>15.63386904513189</c:v>
                </c:pt>
                <c:pt idx="16">
                  <c:v>16.014883412107679</c:v>
                </c:pt>
                <c:pt idx="17">
                  <c:v>15.399923690744211</c:v>
                </c:pt>
                <c:pt idx="18">
                  <c:v>14.536823291348709</c:v>
                </c:pt>
                <c:pt idx="19">
                  <c:v>13.679770051574462</c:v>
                </c:pt>
                <c:pt idx="20">
                  <c:v>14.22782677696531</c:v>
                </c:pt>
                <c:pt idx="21">
                  <c:v>13.324141612048219</c:v>
                </c:pt>
                <c:pt idx="22">
                  <c:v>12.431407320670411</c:v>
                </c:pt>
                <c:pt idx="23">
                  <c:v>11.549551493790819</c:v>
                </c:pt>
                <c:pt idx="24">
                  <c:v>10.734104724602499</c:v>
                </c:pt>
                <c:pt idx="25">
                  <c:v>9.8715584771865093</c:v>
                </c:pt>
                <c:pt idx="26">
                  <c:v>8.7834799922981492</c:v>
                </c:pt>
                <c:pt idx="27">
                  <c:v>7.6837260365918496</c:v>
                </c:pt>
                <c:pt idx="28">
                  <c:v>6.5996109131407508</c:v>
                </c:pt>
                <c:pt idx="29">
                  <c:v>5.53092265721983</c:v>
                </c:pt>
                <c:pt idx="30">
                  <c:v>4.4775574990512599</c:v>
                </c:pt>
                <c:pt idx="31">
                  <c:v>3.2170618242842299</c:v>
                </c:pt>
                <c:pt idx="32">
                  <c:v>1.9716134414097501</c:v>
                </c:pt>
                <c:pt idx="33">
                  <c:v>1.047103289726383</c:v>
                </c:pt>
                <c:pt idx="34">
                  <c:v>1.002391548926383</c:v>
                </c:pt>
                <c:pt idx="35">
                  <c:v>0.95767980812638298</c:v>
                </c:pt>
                <c:pt idx="36">
                  <c:v>0.95767980812638198</c:v>
                </c:pt>
                <c:pt idx="37">
                  <c:v>0.95767980812638298</c:v>
                </c:pt>
                <c:pt idx="38">
                  <c:v>0.95767980812638098</c:v>
                </c:pt>
                <c:pt idx="39">
                  <c:v>0.82365321055146601</c:v>
                </c:pt>
                <c:pt idx="40">
                  <c:v>0.56922253940644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7.53791103202612</c:v>
                </c:pt>
                <c:pt idx="1">
                  <c:v>20.875819812076649</c:v>
                </c:pt>
                <c:pt idx="2">
                  <c:v>24.139209387532826</c:v>
                </c:pt>
                <c:pt idx="3">
                  <c:v>27.486228903429907</c:v>
                </c:pt>
                <c:pt idx="4">
                  <c:v>30.66749422637389</c:v>
                </c:pt>
                <c:pt idx="5">
                  <c:v>33.639519475590191</c:v>
                </c:pt>
                <c:pt idx="6">
                  <c:v>36.419904527812534</c:v>
                </c:pt>
                <c:pt idx="7">
                  <c:v>39.863596681388088</c:v>
                </c:pt>
                <c:pt idx="8">
                  <c:v>41.546506617452096</c:v>
                </c:pt>
                <c:pt idx="9">
                  <c:v>42.408446589463992</c:v>
                </c:pt>
                <c:pt idx="10">
                  <c:v>42.695184031635776</c:v>
                </c:pt>
                <c:pt idx="11">
                  <c:v>48.498446489041044</c:v>
                </c:pt>
                <c:pt idx="12">
                  <c:v>50.420235855425773</c:v>
                </c:pt>
                <c:pt idx="13">
                  <c:v>52.343452494709858</c:v>
                </c:pt>
                <c:pt idx="14">
                  <c:v>54.995585773479355</c:v>
                </c:pt>
                <c:pt idx="15">
                  <c:v>61.74239581485287</c:v>
                </c:pt>
                <c:pt idx="16">
                  <c:v>65.690890903340261</c:v>
                </c:pt>
                <c:pt idx="17">
                  <c:v>66.737362349531736</c:v>
                </c:pt>
                <c:pt idx="18">
                  <c:v>67.542751378917501</c:v>
                </c:pt>
                <c:pt idx="19">
                  <c:v>68.351384498872605</c:v>
                </c:pt>
                <c:pt idx="20">
                  <c:v>69.287005085504234</c:v>
                </c:pt>
                <c:pt idx="21">
                  <c:v>69.942899969466453</c:v>
                </c:pt>
                <c:pt idx="22">
                  <c:v>71.576638438220257</c:v>
                </c:pt>
                <c:pt idx="23">
                  <c:v>72.875469941431561</c:v>
                </c:pt>
                <c:pt idx="24">
                  <c:v>73.689608288966184</c:v>
                </c:pt>
                <c:pt idx="25">
                  <c:v>74.233474307947318</c:v>
                </c:pt>
                <c:pt idx="26">
                  <c:v>73.947568049279496</c:v>
                </c:pt>
                <c:pt idx="27">
                  <c:v>74.904642089664179</c:v>
                </c:pt>
                <c:pt idx="28">
                  <c:v>75.936657209506322</c:v>
                </c:pt>
                <c:pt idx="29">
                  <c:v>76.441856994581954</c:v>
                </c:pt>
                <c:pt idx="30">
                  <c:v>76.523653401613288</c:v>
                </c:pt>
                <c:pt idx="31">
                  <c:v>76.215157919337003</c:v>
                </c:pt>
                <c:pt idx="32">
                  <c:v>76.11527198232109</c:v>
                </c:pt>
                <c:pt idx="33">
                  <c:v>75.599411489764506</c:v>
                </c:pt>
                <c:pt idx="34">
                  <c:v>75.292486735291021</c:v>
                </c:pt>
                <c:pt idx="35">
                  <c:v>74.986073872402457</c:v>
                </c:pt>
                <c:pt idx="36">
                  <c:v>74.733160860971836</c:v>
                </c:pt>
                <c:pt idx="37">
                  <c:v>74.329793316330381</c:v>
                </c:pt>
                <c:pt idx="38">
                  <c:v>73.747798345364046</c:v>
                </c:pt>
                <c:pt idx="39">
                  <c:v>72.968222668326803</c:v>
                </c:pt>
                <c:pt idx="40">
                  <c:v>72.496338831155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1.1248850789162501</c:v>
                </c:pt>
                <c:pt idx="15">
                  <c:v>1.7912389680110299</c:v>
                </c:pt>
                <c:pt idx="16">
                  <c:v>2.4613393339057996</c:v>
                </c:pt>
                <c:pt idx="17">
                  <c:v>3.1357349030005799</c:v>
                </c:pt>
                <c:pt idx="18">
                  <c:v>3.8160277040953603</c:v>
                </c:pt>
                <c:pt idx="19">
                  <c:v>4.4997106251901302</c:v>
                </c:pt>
                <c:pt idx="20">
                  <c:v>5.1883825414849101</c:v>
                </c:pt>
                <c:pt idx="21">
                  <c:v>5.8826142545796802</c:v>
                </c:pt>
                <c:pt idx="22">
                  <c:v>6.5802266268744596</c:v>
                </c:pt>
                <c:pt idx="23">
                  <c:v>7.2837519991692297</c:v>
                </c:pt>
                <c:pt idx="24">
                  <c:v>7.9897245650640096</c:v>
                </c:pt>
                <c:pt idx="25">
                  <c:v>8.7025404429587798</c:v>
                </c:pt>
                <c:pt idx="26">
                  <c:v>9.4788130600535592</c:v>
                </c:pt>
                <c:pt idx="27">
                  <c:v>10.260131437148299</c:v>
                </c:pt>
                <c:pt idx="28">
                  <c:v>11.046495574243099</c:v>
                </c:pt>
                <c:pt idx="29">
                  <c:v>11.848694670661713</c:v>
                </c:pt>
                <c:pt idx="30">
                  <c:v>12.785998790122704</c:v>
                </c:pt>
                <c:pt idx="31">
                  <c:v>13.58787005517282</c:v>
                </c:pt>
                <c:pt idx="32">
                  <c:v>14.39478708022305</c:v>
                </c:pt>
                <c:pt idx="33">
                  <c:v>15.206749865273142</c:v>
                </c:pt>
                <c:pt idx="34">
                  <c:v>16.023758410323197</c:v>
                </c:pt>
                <c:pt idx="35">
                  <c:v>16.845812715373352</c:v>
                </c:pt>
                <c:pt idx="36">
                  <c:v>17.672912780423477</c:v>
                </c:pt>
                <c:pt idx="37">
                  <c:v>18.505058605473618</c:v>
                </c:pt>
                <c:pt idx="38">
                  <c:v>19.342250190523647</c:v>
                </c:pt>
                <c:pt idx="39">
                  <c:v>19.64421429328819</c:v>
                </c:pt>
                <c:pt idx="40">
                  <c:v>19.707656141243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998</c:v>
                </c:pt>
                <c:pt idx="2">
                  <c:v>0.56132313983999893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9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2</c:v>
                </c:pt>
                <c:pt idx="11">
                  <c:v>0.507685177128959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59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7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50476420684800005</c:v>
                </c:pt>
                <c:pt idx="29">
                  <c:v>1.0095284136960001</c:v>
                </c:pt>
                <c:pt idx="30">
                  <c:v>1.5521015346047999</c:v>
                </c:pt>
                <c:pt idx="31">
                  <c:v>2.0694687128064002</c:v>
                </c:pt>
                <c:pt idx="32">
                  <c:v>2.586835891008</c:v>
                </c:pt>
                <c:pt idx="33">
                  <c:v>2.586835891008</c:v>
                </c:pt>
                <c:pt idx="34">
                  <c:v>2.5935920167239401</c:v>
                </c:pt>
                <c:pt idx="35">
                  <c:v>2.8557755133258702</c:v>
                </c:pt>
                <c:pt idx="36">
                  <c:v>2.8557755133258702</c:v>
                </c:pt>
                <c:pt idx="37">
                  <c:v>3.3731426915274798</c:v>
                </c:pt>
                <c:pt idx="38">
                  <c:v>3.8905098697290699</c:v>
                </c:pt>
                <c:pt idx="39">
                  <c:v>4.4078770479306701</c:v>
                </c:pt>
                <c:pt idx="40">
                  <c:v>5.04412157294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.55404532321276501</c:v>
                </c:pt>
                <c:pt idx="26">
                  <c:v>1.5474293232127601</c:v>
                </c:pt>
                <c:pt idx="27">
                  <c:v>2.5408133232127601</c:v>
                </c:pt>
                <c:pt idx="28">
                  <c:v>3.5341973232127599</c:v>
                </c:pt>
                <c:pt idx="29">
                  <c:v>4.5275813232127602</c:v>
                </c:pt>
                <c:pt idx="30">
                  <c:v>5.4522590400000004</c:v>
                </c:pt>
                <c:pt idx="31">
                  <c:v>5.9929437600000002</c:v>
                </c:pt>
                <c:pt idx="32">
                  <c:v>6.53362848</c:v>
                </c:pt>
                <c:pt idx="33">
                  <c:v>7.0728940800000002</c:v>
                </c:pt>
                <c:pt idx="34">
                  <c:v>7.6135788</c:v>
                </c:pt>
                <c:pt idx="35">
                  <c:v>8.1542635200000007</c:v>
                </c:pt>
                <c:pt idx="36">
                  <c:v>8.9617427999999997</c:v>
                </c:pt>
                <c:pt idx="37">
                  <c:v>9.7692220800000005</c:v>
                </c:pt>
                <c:pt idx="38">
                  <c:v>10.57528224</c:v>
                </c:pt>
                <c:pt idx="39">
                  <c:v>11.382761520000001</c:v>
                </c:pt>
                <c:pt idx="40">
                  <c:v>12.190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401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399902</c:v>
                </c:pt>
                <c:pt idx="15">
                  <c:v>11.629038758399899</c:v>
                </c:pt>
                <c:pt idx="16">
                  <c:v>12.7101204610608</c:v>
                </c:pt>
                <c:pt idx="17">
                  <c:v>13.969280617965499</c:v>
                </c:pt>
                <c:pt idx="18">
                  <c:v>14.767814761176298</c:v>
                </c:pt>
                <c:pt idx="19">
                  <c:v>16.721152078296402</c:v>
                </c:pt>
                <c:pt idx="20">
                  <c:v>18.674489395416302</c:v>
                </c:pt>
                <c:pt idx="21">
                  <c:v>20.3754437680746</c:v>
                </c:pt>
                <c:pt idx="22">
                  <c:v>21.716820544703999</c:v>
                </c:pt>
                <c:pt idx="23">
                  <c:v>23.077988703219699</c:v>
                </c:pt>
                <c:pt idx="24">
                  <c:v>23.525346378239899</c:v>
                </c:pt>
                <c:pt idx="25">
                  <c:v>23.806831668480001</c:v>
                </c:pt>
                <c:pt idx="26">
                  <c:v>24.0357161721599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60001</c:v>
                </c:pt>
                <c:pt idx="30">
                  <c:v>24.954097472639901</c:v>
                </c:pt>
                <c:pt idx="31">
                  <c:v>25.155970761599999</c:v>
                </c:pt>
                <c:pt idx="32">
                  <c:v>25.357844050560001</c:v>
                </c:pt>
                <c:pt idx="33">
                  <c:v>25.559717339519999</c:v>
                </c:pt>
                <c:pt idx="34">
                  <c:v>25.763012271360001</c:v>
                </c:pt>
                <c:pt idx="35">
                  <c:v>25.9648855603199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4</c:v>
                </c:pt>
                <c:pt idx="4">
                  <c:v>0.234426009599999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9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39999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10.392345822842501</c:v>
                </c:pt>
                <c:pt idx="1">
                  <c:v>9.3995195998138694</c:v>
                </c:pt>
                <c:pt idx="2">
                  <c:v>8.4684199116893097</c:v>
                </c:pt>
                <c:pt idx="3">
                  <c:v>5.6885580011017698</c:v>
                </c:pt>
                <c:pt idx="4">
                  <c:v>4.7585670097395898</c:v>
                </c:pt>
                <c:pt idx="5">
                  <c:v>3.8958047932219499</c:v>
                </c:pt>
                <c:pt idx="6">
                  <c:v>1.17711596721746</c:v>
                </c:pt>
                <c:pt idx="7">
                  <c:v>0.81834058114560004</c:v>
                </c:pt>
                <c:pt idx="8">
                  <c:v>2.3921334342402498</c:v>
                </c:pt>
                <c:pt idx="9">
                  <c:v>3.4514733175338002</c:v>
                </c:pt>
                <c:pt idx="10">
                  <c:v>3.2972466761733101</c:v>
                </c:pt>
                <c:pt idx="11">
                  <c:v>2.7585769748005</c:v>
                </c:pt>
                <c:pt idx="12">
                  <c:v>7.0514076875841596</c:v>
                </c:pt>
                <c:pt idx="13">
                  <c:v>8.0206770239999905</c:v>
                </c:pt>
                <c:pt idx="14">
                  <c:v>7.8056898047999903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4000001</c:v>
                </c:pt>
                <c:pt idx="18">
                  <c:v>6.9374721888000002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6000001</c:v>
                </c:pt>
                <c:pt idx="24">
                  <c:v>5.6365238880000001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7999903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3999898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200005</c:v>
                </c:pt>
                <c:pt idx="1">
                  <c:v>0.90586147694399999</c:v>
                </c:pt>
                <c:pt idx="2">
                  <c:v>0.8765055921599999</c:v>
                </c:pt>
                <c:pt idx="3">
                  <c:v>0.84714970737599993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17784336070993</c:v>
                </c:pt>
                <c:pt idx="7">
                  <c:v>1.6009108487999999</c:v>
                </c:pt>
                <c:pt idx="8">
                  <c:v>1.5263644751999998</c:v>
                </c:pt>
                <c:pt idx="9">
                  <c:v>2.2372034756902197</c:v>
                </c:pt>
                <c:pt idx="10">
                  <c:v>3.0871531120045503</c:v>
                </c:pt>
                <c:pt idx="11">
                  <c:v>3.3381168636068304</c:v>
                </c:pt>
                <c:pt idx="12">
                  <c:v>3.9994156473805398</c:v>
                </c:pt>
                <c:pt idx="13">
                  <c:v>4.8560100846565701</c:v>
                </c:pt>
                <c:pt idx="14">
                  <c:v>5.71820733110716</c:v>
                </c:pt>
                <c:pt idx="15">
                  <c:v>6.5116806775698404</c:v>
                </c:pt>
                <c:pt idx="16">
                  <c:v>6.5705488024956402</c:v>
                </c:pt>
                <c:pt idx="17">
                  <c:v>6.5170124930101005</c:v>
                </c:pt>
                <c:pt idx="18">
                  <c:v>6.48802502729799</c:v>
                </c:pt>
                <c:pt idx="19">
                  <c:v>6.4603972750460699</c:v>
                </c:pt>
                <c:pt idx="20">
                  <c:v>7.0788022502969898</c:v>
                </c:pt>
                <c:pt idx="21">
                  <c:v>7.0977556804765598</c:v>
                </c:pt>
                <c:pt idx="22">
                  <c:v>7.0856989477429408</c:v>
                </c:pt>
                <c:pt idx="23">
                  <c:v>7.0728843140690492</c:v>
                </c:pt>
                <c:pt idx="24">
                  <c:v>8.0982065796830991</c:v>
                </c:pt>
                <c:pt idx="25">
                  <c:v>8.8434232146522795</c:v>
                </c:pt>
                <c:pt idx="26">
                  <c:v>8.8212281778522801</c:v>
                </c:pt>
                <c:pt idx="27">
                  <c:v>8.7965670258522799</c:v>
                </c:pt>
                <c:pt idx="28">
                  <c:v>8.7719058738522797</c:v>
                </c:pt>
                <c:pt idx="29">
                  <c:v>8.8532278671082292</c:v>
                </c:pt>
                <c:pt idx="30">
                  <c:v>8.8285667151082006</c:v>
                </c:pt>
                <c:pt idx="31">
                  <c:v>8.8039055631082199</c:v>
                </c:pt>
                <c:pt idx="32">
                  <c:v>8.7792444111082197</c:v>
                </c:pt>
                <c:pt idx="33">
                  <c:v>8.7570493743082292</c:v>
                </c:pt>
                <c:pt idx="34">
                  <c:v>8.7323882223082201</c:v>
                </c:pt>
                <c:pt idx="35">
                  <c:v>8.7323882223082308</c:v>
                </c:pt>
                <c:pt idx="36">
                  <c:v>8.7323882223082201</c:v>
                </c:pt>
                <c:pt idx="37">
                  <c:v>8.7323882223082308</c:v>
                </c:pt>
                <c:pt idx="38">
                  <c:v>8.7323882223082201</c:v>
                </c:pt>
                <c:pt idx="39">
                  <c:v>8.7323882223082308</c:v>
                </c:pt>
                <c:pt idx="40">
                  <c:v>8.873168439541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045950141816995</c:v>
                </c:pt>
                <c:pt idx="1">
                  <c:v>3.4683788999880814</c:v>
                </c:pt>
                <c:pt idx="2">
                  <c:v>3.50242654315604</c:v>
                </c:pt>
                <c:pt idx="3">
                  <c:v>3.5569370489326859</c:v>
                </c:pt>
                <c:pt idx="4">
                  <c:v>3.6166475112860454</c:v>
                </c:pt>
                <c:pt idx="5">
                  <c:v>3.6010731137113092</c:v>
                </c:pt>
                <c:pt idx="6">
                  <c:v>3.5974487947771636</c:v>
                </c:pt>
                <c:pt idx="7">
                  <c:v>3.6201302052976576</c:v>
                </c:pt>
                <c:pt idx="8">
                  <c:v>3.6055377028243587</c:v>
                </c:pt>
                <c:pt idx="9">
                  <c:v>3.5727576804797994</c:v>
                </c:pt>
                <c:pt idx="10">
                  <c:v>3.5275215648173548</c:v>
                </c:pt>
                <c:pt idx="11">
                  <c:v>3.4987926612998774</c:v>
                </c:pt>
                <c:pt idx="12">
                  <c:v>3.5207398768416578</c:v>
                </c:pt>
                <c:pt idx="13">
                  <c:v>3.4957583136904344</c:v>
                </c:pt>
                <c:pt idx="14">
                  <c:v>3.445539945870606</c:v>
                </c:pt>
                <c:pt idx="15">
                  <c:v>3.6476619866345716</c:v>
                </c:pt>
                <c:pt idx="16">
                  <c:v>3.9953989548333531</c:v>
                </c:pt>
                <c:pt idx="17">
                  <c:v>4.2280035672680221</c:v>
                </c:pt>
                <c:pt idx="18">
                  <c:v>4.3569793860971169</c:v>
                </c:pt>
                <c:pt idx="19">
                  <c:v>4.7436136967336529</c:v>
                </c:pt>
                <c:pt idx="20">
                  <c:v>5.144985079921172</c:v>
                </c:pt>
                <c:pt idx="21">
                  <c:v>5.4628633351586542</c:v>
                </c:pt>
                <c:pt idx="22">
                  <c:v>5.7808737204724734</c:v>
                </c:pt>
                <c:pt idx="23">
                  <c:v>6.1066764040328483</c:v>
                </c:pt>
                <c:pt idx="24">
                  <c:v>6.2294724946607589</c:v>
                </c:pt>
                <c:pt idx="25">
                  <c:v>6.3144985650591758</c:v>
                </c:pt>
                <c:pt idx="26">
                  <c:v>6.3842076520028392</c:v>
                </c:pt>
                <c:pt idx="27">
                  <c:v>6.45615930090137</c:v>
                </c:pt>
                <c:pt idx="28">
                  <c:v>6.5284140297377649</c:v>
                </c:pt>
                <c:pt idx="29">
                  <c:v>6.5996078734373338</c:v>
                </c:pt>
                <c:pt idx="30">
                  <c:v>6.6695281639564286</c:v>
                </c:pt>
                <c:pt idx="31">
                  <c:v>6.7291518087134978</c:v>
                </c:pt>
                <c:pt idx="32">
                  <c:v>6.7893979727730924</c:v>
                </c:pt>
                <c:pt idx="33">
                  <c:v>6.8492947332484988</c:v>
                </c:pt>
                <c:pt idx="34">
                  <c:v>6.9126272153167845</c:v>
                </c:pt>
                <c:pt idx="35">
                  <c:v>6.9756315818429178</c:v>
                </c:pt>
                <c:pt idx="36">
                  <c:v>7.0202002190043959</c:v>
                </c:pt>
                <c:pt idx="37">
                  <c:v>7.0584039322908252</c:v>
                </c:pt>
                <c:pt idx="38">
                  <c:v>7.0940336040113872</c:v>
                </c:pt>
                <c:pt idx="39">
                  <c:v>7.1358572290925073</c:v>
                </c:pt>
                <c:pt idx="40">
                  <c:v>7.1982334653977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63291</c:v>
                </c:pt>
                <c:pt idx="2">
                  <c:v>3.3890403945905057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837026832615849</c:v>
                </c:pt>
                <c:pt idx="12">
                  <c:v>3.7194924052196954</c:v>
                </c:pt>
                <c:pt idx="13">
                  <c:v>3.7531861064379375</c:v>
                </c:pt>
                <c:pt idx="14">
                  <c:v>3.7863321906509615</c:v>
                </c:pt>
                <c:pt idx="15">
                  <c:v>3.8194569846031898</c:v>
                </c:pt>
                <c:pt idx="16">
                  <c:v>3.853342848636351</c:v>
                </c:pt>
                <c:pt idx="17">
                  <c:v>3.886763946690317</c:v>
                </c:pt>
                <c:pt idx="18">
                  <c:v>3.9209662131446894</c:v>
                </c:pt>
                <c:pt idx="19">
                  <c:v>3.957545673023767</c:v>
                </c:pt>
                <c:pt idx="20">
                  <c:v>3.9912976801471101</c:v>
                </c:pt>
                <c:pt idx="21">
                  <c:v>4.0257129209592639</c:v>
                </c:pt>
                <c:pt idx="22">
                  <c:v>4.0596181767954542</c:v>
                </c:pt>
                <c:pt idx="23">
                  <c:v>4.0934415016111849</c:v>
                </c:pt>
                <c:pt idx="24">
                  <c:v>4.130598814112072</c:v>
                </c:pt>
                <c:pt idx="25">
                  <c:v>4.165440801179046</c:v>
                </c:pt>
                <c:pt idx="26">
                  <c:v>4.199584016553298</c:v>
                </c:pt>
                <c:pt idx="27">
                  <c:v>4.2339776597493479</c:v>
                </c:pt>
                <c:pt idx="28">
                  <c:v>4.2722738907104354</c:v>
                </c:pt>
                <c:pt idx="29">
                  <c:v>4.3060614681645388</c:v>
                </c:pt>
                <c:pt idx="30">
                  <c:v>4.3414388235643724</c:v>
                </c:pt>
                <c:pt idx="31">
                  <c:v>4.3769242900595335</c:v>
                </c:pt>
                <c:pt idx="32">
                  <c:v>4.4142101243149918</c:v>
                </c:pt>
                <c:pt idx="33">
                  <c:v>4.4499202878677666</c:v>
                </c:pt>
                <c:pt idx="34">
                  <c:v>4.4843097312957596</c:v>
                </c:pt>
                <c:pt idx="35">
                  <c:v>4.5233828090883295</c:v>
                </c:pt>
                <c:pt idx="36">
                  <c:v>4.5587095277875722</c:v>
                </c:pt>
                <c:pt idx="37">
                  <c:v>4.5941206134309702</c:v>
                </c:pt>
                <c:pt idx="38">
                  <c:v>4.6329798700778504</c:v>
                </c:pt>
                <c:pt idx="39">
                  <c:v>4.6677594467985628</c:v>
                </c:pt>
                <c:pt idx="40">
                  <c:v>4.704354891878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7999999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5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599</c:v>
                </c:pt>
                <c:pt idx="23">
                  <c:v>28.0336512586445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8</c:v>
                </c:pt>
                <c:pt idx="9">
                  <c:v>13.336665179999899</c:v>
                </c:pt>
                <c:pt idx="10">
                  <c:v>13.4099999999999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8</c:v>
                </c:pt>
                <c:pt idx="14">
                  <c:v>11.4074399999999</c:v>
                </c:pt>
                <c:pt idx="15">
                  <c:v>10.906799999999899</c:v>
                </c:pt>
                <c:pt idx="16">
                  <c:v>10.810665324917901</c:v>
                </c:pt>
                <c:pt idx="17">
                  <c:v>11.2797171269369</c:v>
                </c:pt>
                <c:pt idx="18">
                  <c:v>11.8635558838207</c:v>
                </c:pt>
                <c:pt idx="19">
                  <c:v>11.8977832716431</c:v>
                </c:pt>
                <c:pt idx="20">
                  <c:v>10.862535703294</c:v>
                </c:pt>
                <c:pt idx="21">
                  <c:v>11.306961308457</c:v>
                </c:pt>
                <c:pt idx="22">
                  <c:v>11.878284054848301</c:v>
                </c:pt>
                <c:pt idx="23">
                  <c:v>12.436247052133201</c:v>
                </c:pt>
                <c:pt idx="24">
                  <c:v>12.839473476987299</c:v>
                </c:pt>
                <c:pt idx="25">
                  <c:v>13.513515153295399</c:v>
                </c:pt>
                <c:pt idx="26">
                  <c:v>14.1456173723166</c:v>
                </c:pt>
                <c:pt idx="27">
                  <c:v>14.721480422402299</c:v>
                </c:pt>
                <c:pt idx="28">
                  <c:v>15.0252613446211</c:v>
                </c:pt>
                <c:pt idx="29">
                  <c:v>15.286962642130099</c:v>
                </c:pt>
                <c:pt idx="30">
                  <c:v>15.710423149626999</c:v>
                </c:pt>
                <c:pt idx="31">
                  <c:v>16.427570734778399</c:v>
                </c:pt>
                <c:pt idx="32">
                  <c:v>17.007375259051798</c:v>
                </c:pt>
                <c:pt idx="33">
                  <c:v>16.949372939620499</c:v>
                </c:pt>
                <c:pt idx="34">
                  <c:v>17.654012500048601</c:v>
                </c:pt>
                <c:pt idx="35">
                  <c:v>18.212595517068198</c:v>
                </c:pt>
                <c:pt idx="36">
                  <c:v>18.790370269154</c:v>
                </c:pt>
                <c:pt idx="37">
                  <c:v>19.2973357621823</c:v>
                </c:pt>
                <c:pt idx="38">
                  <c:v>19.856447720296401</c:v>
                </c:pt>
                <c:pt idx="39">
                  <c:v>20.513848015416102</c:v>
                </c:pt>
                <c:pt idx="40">
                  <c:v>21.068846905250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899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</c:v>
                </c:pt>
                <c:pt idx="21">
                  <c:v>6.84079999999999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309414359827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8831160855082</c:v>
                </c:pt>
                <c:pt idx="2">
                  <c:v>7.1815070158128256</c:v>
                </c:pt>
                <c:pt idx="3">
                  <c:v>6.8510595030084138</c:v>
                </c:pt>
                <c:pt idx="4">
                  <c:v>6.5266654081176609</c:v>
                </c:pt>
                <c:pt idx="5">
                  <c:v>6.1780509534643819</c:v>
                </c:pt>
                <c:pt idx="6">
                  <c:v>5.8488366003023167</c:v>
                </c:pt>
                <c:pt idx="7">
                  <c:v>5.5672806251559415</c:v>
                </c:pt>
                <c:pt idx="8">
                  <c:v>5.4539310348890764</c:v>
                </c:pt>
                <c:pt idx="9">
                  <c:v>5.214159932141051</c:v>
                </c:pt>
                <c:pt idx="10">
                  <c:v>4.9847762629867329</c:v>
                </c:pt>
                <c:pt idx="11">
                  <c:v>5.5229130412460696</c:v>
                </c:pt>
                <c:pt idx="12">
                  <c:v>5.324562837135181</c:v>
                </c:pt>
                <c:pt idx="13">
                  <c:v>5.0772369718279808</c:v>
                </c:pt>
                <c:pt idx="14">
                  <c:v>4.8413844485291273</c:v>
                </c:pt>
                <c:pt idx="15">
                  <c:v>4.6234765456283773</c:v>
                </c:pt>
                <c:pt idx="16">
                  <c:v>4.4051680135832694</c:v>
                </c:pt>
                <c:pt idx="17">
                  <c:v>4.1969972893380758</c:v>
                </c:pt>
                <c:pt idx="18">
                  <c:v>3.9987104080749245</c:v>
                </c:pt>
                <c:pt idx="19">
                  <c:v>3.8097923194201844</c:v>
                </c:pt>
                <c:pt idx="20">
                  <c:v>3.6496012769826374</c:v>
                </c:pt>
                <c:pt idx="21">
                  <c:v>3.4793306893434428</c:v>
                </c:pt>
                <c:pt idx="22">
                  <c:v>3.3149070214481151</c:v>
                </c:pt>
                <c:pt idx="23">
                  <c:v>3.1582558151546216</c:v>
                </c:pt>
                <c:pt idx="24">
                  <c:v>3.0061027555109239</c:v>
                </c:pt>
                <c:pt idx="25">
                  <c:v>2.8927063723174493</c:v>
                </c:pt>
                <c:pt idx="26">
                  <c:v>2.7565391439330651</c:v>
                </c:pt>
                <c:pt idx="27">
                  <c:v>2.6266281749758851</c:v>
                </c:pt>
                <c:pt idx="28">
                  <c:v>2.5026859554793135</c:v>
                </c:pt>
                <c:pt idx="29">
                  <c:v>2.3877502705667375</c:v>
                </c:pt>
                <c:pt idx="30">
                  <c:v>2.2749432137345242</c:v>
                </c:pt>
                <c:pt idx="31">
                  <c:v>2.166619919277089</c:v>
                </c:pt>
                <c:pt idx="32">
                  <c:v>2.0633826360151497</c:v>
                </c:pt>
                <c:pt idx="33">
                  <c:v>1.9650579828404886</c:v>
                </c:pt>
                <c:pt idx="34">
                  <c:v>1.8712894441129082</c:v>
                </c:pt>
                <c:pt idx="35">
                  <c:v>1.782469859545563</c:v>
                </c:pt>
                <c:pt idx="36">
                  <c:v>1.6977941046424003</c:v>
                </c:pt>
                <c:pt idx="37">
                  <c:v>1.6170731517551784</c:v>
                </c:pt>
                <c:pt idx="38">
                  <c:v>1.5400642914828178</c:v>
                </c:pt>
                <c:pt idx="39">
                  <c:v>1.4667021720460602</c:v>
                </c:pt>
                <c:pt idx="40">
                  <c:v>1.3766537913053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56.3805552594149</c:v>
                </c:pt>
                <c:pt idx="1">
                  <c:v>6361.2623082943046</c:v>
                </c:pt>
                <c:pt idx="2">
                  <c:v>6151.5754145383198</c:v>
                </c:pt>
                <c:pt idx="3">
                  <c:v>6016.3086695877882</c:v>
                </c:pt>
                <c:pt idx="4">
                  <c:v>5854.2503385084328</c:v>
                </c:pt>
                <c:pt idx="5">
                  <c:v>5699.7844089482942</c:v>
                </c:pt>
                <c:pt idx="6">
                  <c:v>5536.8652183121312</c:v>
                </c:pt>
                <c:pt idx="7">
                  <c:v>5390.6293359050569</c:v>
                </c:pt>
                <c:pt idx="8">
                  <c:v>5275.6565493378448</c:v>
                </c:pt>
                <c:pt idx="9">
                  <c:v>5217.6068239366286</c:v>
                </c:pt>
                <c:pt idx="10">
                  <c:v>5187.5317476145601</c:v>
                </c:pt>
                <c:pt idx="11">
                  <c:v>5387.2872663622838</c:v>
                </c:pt>
                <c:pt idx="12">
                  <c:v>5074.1369113020855</c:v>
                </c:pt>
                <c:pt idx="13">
                  <c:v>4586.4015994812862</c:v>
                </c:pt>
                <c:pt idx="14">
                  <c:v>4460.8242240665368</c:v>
                </c:pt>
                <c:pt idx="15">
                  <c:v>4429.881784888842</c:v>
                </c:pt>
                <c:pt idx="16">
                  <c:v>4183.1652217771771</c:v>
                </c:pt>
                <c:pt idx="17">
                  <c:v>3998.1789724226433</c:v>
                </c:pt>
                <c:pt idx="18">
                  <c:v>3844.1432445163241</c:v>
                </c:pt>
                <c:pt idx="19">
                  <c:v>3807.5785492118266</c:v>
                </c:pt>
                <c:pt idx="20">
                  <c:v>3820.5499223861329</c:v>
                </c:pt>
                <c:pt idx="21">
                  <c:v>3422.0439268613245</c:v>
                </c:pt>
                <c:pt idx="22">
                  <c:v>3302.2795839626228</c:v>
                </c:pt>
                <c:pt idx="23">
                  <c:v>3265.4815193210816</c:v>
                </c:pt>
                <c:pt idx="24">
                  <c:v>3133.0912722316762</c:v>
                </c:pt>
                <c:pt idx="25">
                  <c:v>2878.2605400922371</c:v>
                </c:pt>
                <c:pt idx="26">
                  <c:v>2709.3179020315579</c:v>
                </c:pt>
                <c:pt idx="27">
                  <c:v>2582.5545360982405</c:v>
                </c:pt>
                <c:pt idx="28">
                  <c:v>2507.1644129050055</c:v>
                </c:pt>
                <c:pt idx="29">
                  <c:v>2408.7188561774037</c:v>
                </c:pt>
                <c:pt idx="30">
                  <c:v>2286.6422245697481</c:v>
                </c:pt>
                <c:pt idx="31">
                  <c:v>2207.7917178116249</c:v>
                </c:pt>
                <c:pt idx="32">
                  <c:v>2058.6038936660684</c:v>
                </c:pt>
                <c:pt idx="33">
                  <c:v>1962.8891533564515</c:v>
                </c:pt>
                <c:pt idx="34">
                  <c:v>1887.6038852500158</c:v>
                </c:pt>
                <c:pt idx="35">
                  <c:v>1874.8594998430565</c:v>
                </c:pt>
                <c:pt idx="36">
                  <c:v>1790.4932082265916</c:v>
                </c:pt>
                <c:pt idx="37">
                  <c:v>1605.4509245005929</c:v>
                </c:pt>
                <c:pt idx="38">
                  <c:v>1516.252450942359</c:v>
                </c:pt>
                <c:pt idx="39">
                  <c:v>1460.5332248181307</c:v>
                </c:pt>
                <c:pt idx="40">
                  <c:v>1426.2184493901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84</c:v>
                </c:pt>
                <c:pt idx="1">
                  <c:v>968.37628423475314</c:v>
                </c:pt>
                <c:pt idx="2">
                  <c:v>947.93797510757918</c:v>
                </c:pt>
                <c:pt idx="3">
                  <c:v>923.69506375400783</c:v>
                </c:pt>
                <c:pt idx="4">
                  <c:v>884.08689015590608</c:v>
                </c:pt>
                <c:pt idx="5">
                  <c:v>846.41248521310843</c:v>
                </c:pt>
                <c:pt idx="6">
                  <c:v>823.54874412562947</c:v>
                </c:pt>
                <c:pt idx="7">
                  <c:v>791.1190232622348</c:v>
                </c:pt>
                <c:pt idx="8">
                  <c:v>805.89521014800664</c:v>
                </c:pt>
                <c:pt idx="9">
                  <c:v>751.57400300951349</c:v>
                </c:pt>
                <c:pt idx="10">
                  <c:v>704.88616320815424</c:v>
                </c:pt>
                <c:pt idx="11">
                  <c:v>661.13416136648436</c:v>
                </c:pt>
                <c:pt idx="12">
                  <c:v>689.57525648176284</c:v>
                </c:pt>
                <c:pt idx="13">
                  <c:v>604.39932930895839</c:v>
                </c:pt>
                <c:pt idx="14">
                  <c:v>595.0123083319429</c:v>
                </c:pt>
                <c:pt idx="15">
                  <c:v>574.39319458756347</c:v>
                </c:pt>
                <c:pt idx="16">
                  <c:v>581.01468308098254</c:v>
                </c:pt>
                <c:pt idx="17">
                  <c:v>532.69946202807785</c:v>
                </c:pt>
                <c:pt idx="18">
                  <c:v>506.24470210227452</c:v>
                </c:pt>
                <c:pt idx="19">
                  <c:v>475.59397677315695</c:v>
                </c:pt>
                <c:pt idx="20">
                  <c:v>495.4734611720649</c:v>
                </c:pt>
                <c:pt idx="21">
                  <c:v>446.85349253138901</c:v>
                </c:pt>
                <c:pt idx="22">
                  <c:v>426.46909920092457</c:v>
                </c:pt>
                <c:pt idx="23">
                  <c:v>411.11426494263782</c:v>
                </c:pt>
                <c:pt idx="24">
                  <c:v>393.24399735677747</c:v>
                </c:pt>
                <c:pt idx="25">
                  <c:v>391.9332285767386</c:v>
                </c:pt>
                <c:pt idx="26">
                  <c:v>376.57990717375122</c:v>
                </c:pt>
                <c:pt idx="27">
                  <c:v>359.32216093912399</c:v>
                </c:pt>
                <c:pt idx="28">
                  <c:v>355.37981635346841</c:v>
                </c:pt>
                <c:pt idx="29">
                  <c:v>329.83688359079537</c:v>
                </c:pt>
                <c:pt idx="30">
                  <c:v>306.31539453254356</c:v>
                </c:pt>
                <c:pt idx="31">
                  <c:v>291.45942381081898</c:v>
                </c:pt>
                <c:pt idx="32">
                  <c:v>289.87568113227081</c:v>
                </c:pt>
                <c:pt idx="33">
                  <c:v>265.21575845883149</c:v>
                </c:pt>
                <c:pt idx="34">
                  <c:v>259.03913035101016</c:v>
                </c:pt>
                <c:pt idx="35">
                  <c:v>243.15025655630845</c:v>
                </c:pt>
                <c:pt idx="36">
                  <c:v>218.59399468432824</c:v>
                </c:pt>
                <c:pt idx="37">
                  <c:v>213.6100843383351</c:v>
                </c:pt>
                <c:pt idx="38">
                  <c:v>192.6547359239438</c:v>
                </c:pt>
                <c:pt idx="39">
                  <c:v>186.43030571878901</c:v>
                </c:pt>
                <c:pt idx="40">
                  <c:v>187.42634543032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093913385190099</c:v>
                </c:pt>
                <c:pt idx="12">
                  <c:v>37.6122229868391</c:v>
                </c:pt>
                <c:pt idx="13">
                  <c:v>37.1302965493269</c:v>
                </c:pt>
                <c:pt idx="14">
                  <c:v>36.648075881406001</c:v>
                </c:pt>
                <c:pt idx="15">
                  <c:v>36.1656753176796</c:v>
                </c:pt>
                <c:pt idx="16">
                  <c:v>35.996211799395503</c:v>
                </c:pt>
                <c:pt idx="17">
                  <c:v>36.390562890733797</c:v>
                </c:pt>
                <c:pt idx="18">
                  <c:v>36.900465931617198</c:v>
                </c:pt>
                <c:pt idx="19">
                  <c:v>36.860487486501597</c:v>
                </c:pt>
                <c:pt idx="20">
                  <c:v>35.750639532674803</c:v>
                </c:pt>
                <c:pt idx="21">
                  <c:v>36.084435828951896</c:v>
                </c:pt>
                <c:pt idx="22">
                  <c:v>36.543989744656898</c:v>
                </c:pt>
                <c:pt idx="23">
                  <c:v>36.990430286078301</c:v>
                </c:pt>
                <c:pt idx="24">
                  <c:v>37.279479939172901</c:v>
                </c:pt>
                <c:pt idx="25">
                  <c:v>37.840376557864197</c:v>
                </c:pt>
                <c:pt idx="26">
                  <c:v>38.322685040979501</c:v>
                </c:pt>
                <c:pt idx="27">
                  <c:v>38.748198246044403</c:v>
                </c:pt>
                <c:pt idx="28">
                  <c:v>38.9003428637943</c:v>
                </c:pt>
                <c:pt idx="29">
                  <c:v>39.010551475523499</c:v>
                </c:pt>
                <c:pt idx="30">
                  <c:v>39.281173083064701</c:v>
                </c:pt>
                <c:pt idx="31">
                  <c:v>39.817760045125397</c:v>
                </c:pt>
                <c:pt idx="32">
                  <c:v>40.239581865703101</c:v>
                </c:pt>
                <c:pt idx="33">
                  <c:v>39.978662160562799</c:v>
                </c:pt>
                <c:pt idx="34">
                  <c:v>40.501724577199802</c:v>
                </c:pt>
                <c:pt idx="35">
                  <c:v>40.877909290034701</c:v>
                </c:pt>
                <c:pt idx="36">
                  <c:v>41.300784439655402</c:v>
                </c:pt>
                <c:pt idx="37">
                  <c:v>41.650817798016</c:v>
                </c:pt>
                <c:pt idx="38">
                  <c:v>42.052469689474798</c:v>
                </c:pt>
                <c:pt idx="39">
                  <c:v>42.552168558085</c:v>
                </c:pt>
                <c:pt idx="40">
                  <c:v>42.9484191581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7.0327596857924</c:v>
                </c:pt>
                <c:pt idx="2">
                  <c:v>1173.034385123123</c:v>
                </c:pt>
                <c:pt idx="3">
                  <c:v>1130.5662223899931</c:v>
                </c:pt>
                <c:pt idx="4">
                  <c:v>1089.543565375405</c:v>
                </c:pt>
                <c:pt idx="5">
                  <c:v>1051.7947314964679</c:v>
                </c:pt>
                <c:pt idx="6">
                  <c:v>1016.0320120118937</c:v>
                </c:pt>
                <c:pt idx="7">
                  <c:v>981.34575252736443</c:v>
                </c:pt>
                <c:pt idx="8">
                  <c:v>947.77516432685525</c:v>
                </c:pt>
                <c:pt idx="9">
                  <c:v>915.21230329045193</c:v>
                </c:pt>
                <c:pt idx="10">
                  <c:v>883.64959932679835</c:v>
                </c:pt>
                <c:pt idx="11">
                  <c:v>849.32414080157491</c:v>
                </c:pt>
                <c:pt idx="12">
                  <c:v>815.89082250101956</c:v>
                </c:pt>
                <c:pt idx="13">
                  <c:v>783.65621548712647</c:v>
                </c:pt>
                <c:pt idx="14">
                  <c:v>752.59108073039044</c:v>
                </c:pt>
                <c:pt idx="15">
                  <c:v>722.70129350682566</c:v>
                </c:pt>
                <c:pt idx="16">
                  <c:v>693.8635908151615</c:v>
                </c:pt>
                <c:pt idx="17">
                  <c:v>666.11724297797048</c:v>
                </c:pt>
                <c:pt idx="18">
                  <c:v>639.38967009104772</c:v>
                </c:pt>
                <c:pt idx="19">
                  <c:v>613.67776980460837</c:v>
                </c:pt>
                <c:pt idx="20">
                  <c:v>588.92944350318237</c:v>
                </c:pt>
                <c:pt idx="21">
                  <c:v>563.54504583221944</c:v>
                </c:pt>
                <c:pt idx="22">
                  <c:v>539.17047748454229</c:v>
                </c:pt>
                <c:pt idx="23">
                  <c:v>515.8091324285499</c:v>
                </c:pt>
                <c:pt idx="24">
                  <c:v>493.39144498006817</c:v>
                </c:pt>
                <c:pt idx="25">
                  <c:v>471.90494149186156</c:v>
                </c:pt>
                <c:pt idx="26">
                  <c:v>451.28156140217231</c:v>
                </c:pt>
                <c:pt idx="27">
                  <c:v>431.50175931439122</c:v>
                </c:pt>
                <c:pt idx="28">
                  <c:v>412.51620319173571</c:v>
                </c:pt>
                <c:pt idx="29">
                  <c:v>394.33613030928933</c:v>
                </c:pt>
                <c:pt idx="30">
                  <c:v>376.88575037505495</c:v>
                </c:pt>
                <c:pt idx="31">
                  <c:v>359.624769431961</c:v>
                </c:pt>
                <c:pt idx="32">
                  <c:v>343.10264331470324</c:v>
                </c:pt>
                <c:pt idx="33">
                  <c:v>327.29602085027028</c:v>
                </c:pt>
                <c:pt idx="34">
                  <c:v>312.16631849146887</c:v>
                </c:pt>
                <c:pt idx="35">
                  <c:v>297.68522664194762</c:v>
                </c:pt>
                <c:pt idx="36">
                  <c:v>283.82499434219426</c:v>
                </c:pt>
                <c:pt idx="37">
                  <c:v>270.56578223552293</c:v>
                </c:pt>
                <c:pt idx="38">
                  <c:v>257.85948139029915</c:v>
                </c:pt>
                <c:pt idx="39">
                  <c:v>245.71443498347045</c:v>
                </c:pt>
                <c:pt idx="40">
                  <c:v>234.08037863138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093913385190099</c:v>
                </c:pt>
                <c:pt idx="12">
                  <c:v>37.6122229868391</c:v>
                </c:pt>
                <c:pt idx="13">
                  <c:v>37.1302965493269</c:v>
                </c:pt>
                <c:pt idx="14">
                  <c:v>36.648075881406001</c:v>
                </c:pt>
                <c:pt idx="15">
                  <c:v>36.1656753176796</c:v>
                </c:pt>
                <c:pt idx="16">
                  <c:v>35.996211799395503</c:v>
                </c:pt>
                <c:pt idx="17">
                  <c:v>36.390562890733797</c:v>
                </c:pt>
                <c:pt idx="18">
                  <c:v>36.900465931617198</c:v>
                </c:pt>
                <c:pt idx="19">
                  <c:v>36.860487486501597</c:v>
                </c:pt>
                <c:pt idx="20">
                  <c:v>35.750639532674803</c:v>
                </c:pt>
                <c:pt idx="21">
                  <c:v>36.084435828951896</c:v>
                </c:pt>
                <c:pt idx="22">
                  <c:v>36.543989744656898</c:v>
                </c:pt>
                <c:pt idx="23">
                  <c:v>36.990430286078301</c:v>
                </c:pt>
                <c:pt idx="24">
                  <c:v>37.279479939172901</c:v>
                </c:pt>
                <c:pt idx="25">
                  <c:v>37.840376557864197</c:v>
                </c:pt>
                <c:pt idx="26">
                  <c:v>38.322685040979501</c:v>
                </c:pt>
                <c:pt idx="27">
                  <c:v>38.748198246044403</c:v>
                </c:pt>
                <c:pt idx="28">
                  <c:v>38.9003428637943</c:v>
                </c:pt>
                <c:pt idx="29">
                  <c:v>39.010551475523499</c:v>
                </c:pt>
                <c:pt idx="30">
                  <c:v>39.281173083064701</c:v>
                </c:pt>
                <c:pt idx="31">
                  <c:v>39.817760045125397</c:v>
                </c:pt>
                <c:pt idx="32">
                  <c:v>40.239581865703101</c:v>
                </c:pt>
                <c:pt idx="33">
                  <c:v>39.978662160562799</c:v>
                </c:pt>
                <c:pt idx="34">
                  <c:v>40.501724577199802</c:v>
                </c:pt>
                <c:pt idx="35">
                  <c:v>40.877909290034701</c:v>
                </c:pt>
                <c:pt idx="36">
                  <c:v>41.300784439655402</c:v>
                </c:pt>
                <c:pt idx="37">
                  <c:v>41.650817798016</c:v>
                </c:pt>
                <c:pt idx="38">
                  <c:v>42.052469689474798</c:v>
                </c:pt>
                <c:pt idx="39">
                  <c:v>42.552168558085</c:v>
                </c:pt>
                <c:pt idx="40">
                  <c:v>42.9484191581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Baselin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2</c:v>
                </c:pt>
                <c:pt idx="9">
                  <c:v>149.1797</c:v>
                </c:pt>
                <c:pt idx="10">
                  <c:v>150</c:v>
                </c:pt>
                <c:pt idx="11">
                  <c:v>144.39999999999901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2</c:v>
                </c:pt>
                <c:pt idx="16">
                  <c:v>120.924668063959</c:v>
                </c:pt>
                <c:pt idx="17">
                  <c:v>126.17133251607299</c:v>
                </c:pt>
                <c:pt idx="18">
                  <c:v>132.701967380545</c:v>
                </c:pt>
                <c:pt idx="19">
                  <c:v>133.084824067596</c:v>
                </c:pt>
                <c:pt idx="20">
                  <c:v>121.504873638636</c:v>
                </c:pt>
                <c:pt idx="21">
                  <c:v>126.476077275805</c:v>
                </c:pt>
                <c:pt idx="22">
                  <c:v>132.866712022911</c:v>
                </c:pt>
                <c:pt idx="23">
                  <c:v>139.10790886055</c:v>
                </c:pt>
                <c:pt idx="24">
                  <c:v>143.61827155466801</c:v>
                </c:pt>
                <c:pt idx="25">
                  <c:v>151.157887620754</c:v>
                </c:pt>
                <c:pt idx="26">
                  <c:v>158.228382240678</c:v>
                </c:pt>
                <c:pt idx="27">
                  <c:v>164.66980338257699</c:v>
                </c:pt>
                <c:pt idx="28">
                  <c:v>168.06780027540401</c:v>
                </c:pt>
                <c:pt idx="29">
                  <c:v>170.995107853804</c:v>
                </c:pt>
                <c:pt idx="30">
                  <c:v>175.73180256853499</c:v>
                </c:pt>
                <c:pt idx="31">
                  <c:v>183.75358763734201</c:v>
                </c:pt>
                <c:pt idx="32">
                  <c:v>190.23909685740301</c:v>
                </c:pt>
                <c:pt idx="33">
                  <c:v>189.59030133803699</c:v>
                </c:pt>
                <c:pt idx="34">
                  <c:v>197.47217561575599</c:v>
                </c:pt>
                <c:pt idx="35">
                  <c:v>203.72030779718401</c:v>
                </c:pt>
                <c:pt idx="36">
                  <c:v>210.18311263035801</c:v>
                </c:pt>
                <c:pt idx="37">
                  <c:v>215.85386758593199</c:v>
                </c:pt>
                <c:pt idx="38">
                  <c:v>222.10791633441099</c:v>
                </c:pt>
                <c:pt idx="39">
                  <c:v>229.461387197048</c:v>
                </c:pt>
                <c:pt idx="40">
                  <c:v>235.66942847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8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2</c:v>
                </c:pt>
                <c:pt idx="37">
                  <c:v>122.399999999999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899999999</c:v>
                </c:pt>
                <c:pt idx="7">
                  <c:v>119.80649999999901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4.99999999999901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5.99999999999901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83978997977499</c:v>
                </c:pt>
                <c:pt idx="33">
                  <c:v>128.6</c:v>
                </c:pt>
                <c:pt idx="34">
                  <c:v>127.799999999999</c:v>
                </c:pt>
                <c:pt idx="35">
                  <c:v>126.99999999999901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6</c:v>
                </c:pt>
                <c:pt idx="39">
                  <c:v>123.799999999999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1.1248850789162501</c:v>
                </c:pt>
                <c:pt idx="15">
                  <c:v>1.7912389680110299</c:v>
                </c:pt>
                <c:pt idx="16">
                  <c:v>2.4613393339057996</c:v>
                </c:pt>
                <c:pt idx="17">
                  <c:v>3.1357349030005799</c:v>
                </c:pt>
                <c:pt idx="18">
                  <c:v>3.8160277040953603</c:v>
                </c:pt>
                <c:pt idx="19">
                  <c:v>4.4997106251901302</c:v>
                </c:pt>
                <c:pt idx="20">
                  <c:v>5.1883825414849101</c:v>
                </c:pt>
                <c:pt idx="21">
                  <c:v>5.8826142545796802</c:v>
                </c:pt>
                <c:pt idx="22">
                  <c:v>6.5802266268744596</c:v>
                </c:pt>
                <c:pt idx="23">
                  <c:v>7.2837519991692297</c:v>
                </c:pt>
                <c:pt idx="24">
                  <c:v>7.9897245650640096</c:v>
                </c:pt>
                <c:pt idx="25">
                  <c:v>8.7025404429587798</c:v>
                </c:pt>
                <c:pt idx="26">
                  <c:v>9.4788130600535592</c:v>
                </c:pt>
                <c:pt idx="27">
                  <c:v>10.260131437148299</c:v>
                </c:pt>
                <c:pt idx="28">
                  <c:v>11.046495574243099</c:v>
                </c:pt>
                <c:pt idx="29">
                  <c:v>11.848694670661713</c:v>
                </c:pt>
                <c:pt idx="30">
                  <c:v>12.785998790122704</c:v>
                </c:pt>
                <c:pt idx="31">
                  <c:v>13.58787005517282</c:v>
                </c:pt>
                <c:pt idx="32">
                  <c:v>14.39478708022305</c:v>
                </c:pt>
                <c:pt idx="33">
                  <c:v>15.206749865273142</c:v>
                </c:pt>
                <c:pt idx="34">
                  <c:v>16.023758410323197</c:v>
                </c:pt>
                <c:pt idx="35">
                  <c:v>16.845812715373352</c:v>
                </c:pt>
                <c:pt idx="36">
                  <c:v>17.672912780423477</c:v>
                </c:pt>
                <c:pt idx="37">
                  <c:v>18.505058605473618</c:v>
                </c:pt>
                <c:pt idx="38">
                  <c:v>19.342250190523647</c:v>
                </c:pt>
                <c:pt idx="39">
                  <c:v>19.64421429328819</c:v>
                </c:pt>
                <c:pt idx="40">
                  <c:v>19.707656141243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401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399902</c:v>
                </c:pt>
                <c:pt idx="15">
                  <c:v>11.629038758399899</c:v>
                </c:pt>
                <c:pt idx="16">
                  <c:v>12.7101204610608</c:v>
                </c:pt>
                <c:pt idx="17">
                  <c:v>13.969280617965499</c:v>
                </c:pt>
                <c:pt idx="18">
                  <c:v>14.767814761176298</c:v>
                </c:pt>
                <c:pt idx="19">
                  <c:v>16.721152078296402</c:v>
                </c:pt>
                <c:pt idx="20">
                  <c:v>18.674489395416302</c:v>
                </c:pt>
                <c:pt idx="21">
                  <c:v>20.3754437680746</c:v>
                </c:pt>
                <c:pt idx="22">
                  <c:v>21.716820544703999</c:v>
                </c:pt>
                <c:pt idx="23">
                  <c:v>23.077988703219699</c:v>
                </c:pt>
                <c:pt idx="24">
                  <c:v>23.525346378239899</c:v>
                </c:pt>
                <c:pt idx="25">
                  <c:v>23.806831668480001</c:v>
                </c:pt>
                <c:pt idx="26">
                  <c:v>24.0357161721599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60001</c:v>
                </c:pt>
                <c:pt idx="30">
                  <c:v>24.954097472639901</c:v>
                </c:pt>
                <c:pt idx="31">
                  <c:v>25.155970761599999</c:v>
                </c:pt>
                <c:pt idx="32">
                  <c:v>25.357844050560001</c:v>
                </c:pt>
                <c:pt idx="33">
                  <c:v>25.559717339519999</c:v>
                </c:pt>
                <c:pt idx="34">
                  <c:v>25.763012271360001</c:v>
                </c:pt>
                <c:pt idx="35">
                  <c:v>25.9648855603199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8.8907213875022</c:v>
                </c:pt>
                <c:pt idx="1">
                  <c:v>26.093066409083299</c:v>
                </c:pt>
                <c:pt idx="2">
                  <c:v>23.4744599952027</c:v>
                </c:pt>
                <c:pt idx="3">
                  <c:v>15.745928547049701</c:v>
                </c:pt>
                <c:pt idx="4">
                  <c:v>13.1526792149202</c:v>
                </c:pt>
                <c:pt idx="5">
                  <c:v>10.7524212292925</c:v>
                </c:pt>
                <c:pt idx="6">
                  <c:v>3.2441316056513299</c:v>
                </c:pt>
                <c:pt idx="7">
                  <c:v>2.2520732793126901</c:v>
                </c:pt>
                <c:pt idx="8">
                  <c:v>6.5735826772922303</c:v>
                </c:pt>
                <c:pt idx="9">
                  <c:v>9.4708427833127704</c:v>
                </c:pt>
                <c:pt idx="10">
                  <c:v>9.0344558927148793</c:v>
                </c:pt>
                <c:pt idx="11">
                  <c:v>7.5474666030541799</c:v>
                </c:pt>
                <c:pt idx="12">
                  <c:v>19.264445802479901</c:v>
                </c:pt>
                <c:pt idx="13">
                  <c:v>21.880406921471899</c:v>
                </c:pt>
                <c:pt idx="14">
                  <c:v>21.2626990282752</c:v>
                </c:pt>
                <c:pt idx="15">
                  <c:v>20.639214042623902</c:v>
                </c:pt>
                <c:pt idx="16">
                  <c:v>20.017471004697601</c:v>
                </c:pt>
                <c:pt idx="17">
                  <c:v>19.404944854732801</c:v>
                </c:pt>
                <c:pt idx="18">
                  <c:v>18.786674687270398</c:v>
                </c:pt>
                <c:pt idx="19">
                  <c:v>18.170146467532799</c:v>
                </c:pt>
                <c:pt idx="20">
                  <c:v>17.5628020607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2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</c:v>
                </c:pt>
                <c:pt idx="29">
                  <c:v>12.293961442560001</c:v>
                </c:pt>
                <c:pt idx="30">
                  <c:v>11.7060540854399</c:v>
                </c:pt>
                <c:pt idx="31">
                  <c:v>11.1255885936</c:v>
                </c:pt>
                <c:pt idx="32">
                  <c:v>10.5376812364799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08</c:v>
                </c:pt>
                <c:pt idx="36">
                  <c:v>8.1934936732799901</c:v>
                </c:pt>
                <c:pt idx="37">
                  <c:v>7.61302818143999</c:v>
                </c:pt>
                <c:pt idx="38">
                  <c:v>7.0251208243199903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6988454706842</c:v>
                </c:pt>
                <c:pt idx="2">
                  <c:v>36.669929840142053</c:v>
                </c:pt>
                <c:pt idx="3">
                  <c:v>36.706717973645738</c:v>
                </c:pt>
                <c:pt idx="4">
                  <c:v>36.583225973085405</c:v>
                </c:pt>
                <c:pt idx="5">
                  <c:v>36.161942747398129</c:v>
                </c:pt>
                <c:pt idx="6">
                  <c:v>35.610642508219357</c:v>
                </c:pt>
                <c:pt idx="7">
                  <c:v>35.058409080119631</c:v>
                </c:pt>
                <c:pt idx="8">
                  <c:v>34.505553526072404</c:v>
                </c:pt>
                <c:pt idx="9">
                  <c:v>33.951764783103968</c:v>
                </c:pt>
                <c:pt idx="10">
                  <c:v>33.397353914188216</c:v>
                </c:pt>
                <c:pt idx="11">
                  <c:v>33.084808517299841</c:v>
                </c:pt>
                <c:pt idx="12">
                  <c:v>32.775407422345857</c:v>
                </c:pt>
                <c:pt idx="13">
                  <c:v>32.468685718475662</c:v>
                </c:pt>
                <c:pt idx="14">
                  <c:v>32.165430607658884</c:v>
                </c:pt>
                <c:pt idx="15">
                  <c:v>31.865193293122356</c:v>
                </c:pt>
                <c:pt idx="16">
                  <c:v>31.576527950408639</c:v>
                </c:pt>
                <c:pt idx="17">
                  <c:v>31.291253496686352</c:v>
                </c:pt>
                <c:pt idx="18">
                  <c:v>31.010192707795046</c:v>
                </c:pt>
                <c:pt idx="19">
                  <c:v>30.732934141747027</c:v>
                </c:pt>
                <c:pt idx="20">
                  <c:v>30.460321141775303</c:v>
                </c:pt>
                <c:pt idx="21">
                  <c:v>30.291887447066042</c:v>
                </c:pt>
                <c:pt idx="22">
                  <c:v>30.136325542009853</c:v>
                </c:pt>
                <c:pt idx="23">
                  <c:v>29.978391407010562</c:v>
                </c:pt>
                <c:pt idx="24">
                  <c:v>29.833542977086509</c:v>
                </c:pt>
                <c:pt idx="25">
                  <c:v>29.694623597112766</c:v>
                </c:pt>
                <c:pt idx="26">
                  <c:v>29.561929719877604</c:v>
                </c:pt>
                <c:pt idx="27">
                  <c:v>29.43577262067183</c:v>
                </c:pt>
                <c:pt idx="28">
                  <c:v>29.324229191470462</c:v>
                </c:pt>
                <c:pt idx="29">
                  <c:v>29.211831443618721</c:v>
                </c:pt>
                <c:pt idx="30">
                  <c:v>29.11475088648783</c:v>
                </c:pt>
                <c:pt idx="31">
                  <c:v>29.09541934521112</c:v>
                </c:pt>
                <c:pt idx="32">
                  <c:v>29.084430572220761</c:v>
                </c:pt>
                <c:pt idx="33">
                  <c:v>29.08189064176058</c:v>
                </c:pt>
                <c:pt idx="34">
                  <c:v>29.088548616866902</c:v>
                </c:pt>
                <c:pt idx="35">
                  <c:v>29.104864389740364</c:v>
                </c:pt>
                <c:pt idx="36">
                  <c:v>29.131320852663062</c:v>
                </c:pt>
                <c:pt idx="37">
                  <c:v>29.168113970324573</c:v>
                </c:pt>
                <c:pt idx="38">
                  <c:v>29.224148315924122</c:v>
                </c:pt>
                <c:pt idx="39">
                  <c:v>29.283860659024693</c:v>
                </c:pt>
                <c:pt idx="40">
                  <c:v>29.355899072637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4</c:v>
                </c:pt>
                <c:pt idx="4">
                  <c:v>0.234426009599999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9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1.16980899839999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Baselin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73.926721899776</c:v>
                </c:pt>
                <c:pt idx="18">
                  <c:v>1034.326721899776</c:v>
                </c:pt>
                <c:pt idx="19">
                  <c:v>1094.8267218997698</c:v>
                </c:pt>
                <c:pt idx="20">
                  <c:v>1155.2267218997702</c:v>
                </c:pt>
                <c:pt idx="21">
                  <c:v>1215.8267218997701</c:v>
                </c:pt>
                <c:pt idx="22">
                  <c:v>1276.3267218997701</c:v>
                </c:pt>
                <c:pt idx="23">
                  <c:v>1336.7267218997702</c:v>
                </c:pt>
                <c:pt idx="24">
                  <c:v>1397.2267218997699</c:v>
                </c:pt>
                <c:pt idx="25">
                  <c:v>1457.7267218997699</c:v>
                </c:pt>
                <c:pt idx="26">
                  <c:v>1518.2267218997699</c:v>
                </c:pt>
                <c:pt idx="27">
                  <c:v>1578.62672189977</c:v>
                </c:pt>
                <c:pt idx="28">
                  <c:v>1639.2267218997697</c:v>
                </c:pt>
                <c:pt idx="29">
                  <c:v>1699.62672189977</c:v>
                </c:pt>
                <c:pt idx="30">
                  <c:v>1760.12672189977</c:v>
                </c:pt>
                <c:pt idx="31">
                  <c:v>1820.5267218997701</c:v>
                </c:pt>
                <c:pt idx="32">
                  <c:v>1881.12672189977</c:v>
                </c:pt>
                <c:pt idx="33">
                  <c:v>1941.5267218997699</c:v>
                </c:pt>
                <c:pt idx="34">
                  <c:v>2002.0267218997701</c:v>
                </c:pt>
                <c:pt idx="35">
                  <c:v>2062.4267218997702</c:v>
                </c:pt>
                <c:pt idx="36">
                  <c:v>2111.9490808154101</c:v>
                </c:pt>
                <c:pt idx="37">
                  <c:v>2144.2603393675199</c:v>
                </c:pt>
                <c:pt idx="38">
                  <c:v>2174.9881856812399</c:v>
                </c:pt>
                <c:pt idx="39">
                  <c:v>2235.38818568124</c:v>
                </c:pt>
                <c:pt idx="40">
                  <c:v>2295.9881856812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58.55869939319268</c:v>
                </c:pt>
                <c:pt idx="9">
                  <c:v>502.49999999999903</c:v>
                </c:pt>
                <c:pt idx="10">
                  <c:v>660.396632921947</c:v>
                </c:pt>
                <c:pt idx="11">
                  <c:v>745.49663292194703</c:v>
                </c:pt>
                <c:pt idx="12">
                  <c:v>830.59663292194693</c:v>
                </c:pt>
                <c:pt idx="13">
                  <c:v>832.12263192732689</c:v>
                </c:pt>
                <c:pt idx="14">
                  <c:v>817.32263192732705</c:v>
                </c:pt>
                <c:pt idx="15">
                  <c:v>802.32263192732705</c:v>
                </c:pt>
                <c:pt idx="16">
                  <c:v>785.32263192732694</c:v>
                </c:pt>
                <c:pt idx="17">
                  <c:v>770.92263192732707</c:v>
                </c:pt>
                <c:pt idx="18">
                  <c:v>756.52263192732698</c:v>
                </c:pt>
                <c:pt idx="19">
                  <c:v>742.12263192732701</c:v>
                </c:pt>
                <c:pt idx="20">
                  <c:v>727.92263192732696</c:v>
                </c:pt>
                <c:pt idx="21">
                  <c:v>713.52263192732698</c:v>
                </c:pt>
                <c:pt idx="22">
                  <c:v>699.12263192732701</c:v>
                </c:pt>
                <c:pt idx="23">
                  <c:v>684.72263192732692</c:v>
                </c:pt>
                <c:pt idx="24">
                  <c:v>670.32263192732694</c:v>
                </c:pt>
                <c:pt idx="25">
                  <c:v>635.92263192732696</c:v>
                </c:pt>
                <c:pt idx="26">
                  <c:v>601.52263192732801</c:v>
                </c:pt>
                <c:pt idx="27">
                  <c:v>567.32263192732796</c:v>
                </c:pt>
                <c:pt idx="28">
                  <c:v>532.92263192732798</c:v>
                </c:pt>
                <c:pt idx="29">
                  <c:v>498.52263192732806</c:v>
                </c:pt>
                <c:pt idx="30">
                  <c:v>464.12263192732803</c:v>
                </c:pt>
                <c:pt idx="31">
                  <c:v>444.12263192732803</c:v>
                </c:pt>
                <c:pt idx="32">
                  <c:v>424.12263192732803</c:v>
                </c:pt>
                <c:pt idx="33">
                  <c:v>404.12263192732803</c:v>
                </c:pt>
                <c:pt idx="34">
                  <c:v>384.12263192732803</c:v>
                </c:pt>
                <c:pt idx="35">
                  <c:v>364.12263192732803</c:v>
                </c:pt>
                <c:pt idx="36">
                  <c:v>364.12263192732803</c:v>
                </c:pt>
                <c:pt idx="37">
                  <c:v>364.12263192732803</c:v>
                </c:pt>
                <c:pt idx="38">
                  <c:v>364.12263192732803</c:v>
                </c:pt>
                <c:pt idx="39">
                  <c:v>313.16393253413401</c:v>
                </c:pt>
                <c:pt idx="40">
                  <c:v>216.42599900538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554.746753608596</c:v>
                </c:pt>
                <c:pt idx="2">
                  <c:v>1650.400585561355</c:v>
                </c:pt>
                <c:pt idx="3">
                  <c:v>1705.9005855613557</c:v>
                </c:pt>
                <c:pt idx="4">
                  <c:v>1761.2005855613552</c:v>
                </c:pt>
                <c:pt idx="5">
                  <c:v>1816.8005855613555</c:v>
                </c:pt>
                <c:pt idx="6">
                  <c:v>1872.0005855613556</c:v>
                </c:pt>
                <c:pt idx="7">
                  <c:v>1927.5005855613554</c:v>
                </c:pt>
                <c:pt idx="8">
                  <c:v>2038.3005855613553</c:v>
                </c:pt>
                <c:pt idx="9">
                  <c:v>1983.0005855613556</c:v>
                </c:pt>
                <c:pt idx="10">
                  <c:v>2093.9005855613555</c:v>
                </c:pt>
                <c:pt idx="11">
                  <c:v>2234.3104188409693</c:v>
                </c:pt>
                <c:pt idx="12">
                  <c:v>2300.4417410089322</c:v>
                </c:pt>
                <c:pt idx="13">
                  <c:v>2366.6365839161749</c:v>
                </c:pt>
                <c:pt idx="14">
                  <c:v>2463.7555455148236</c:v>
                </c:pt>
                <c:pt idx="15">
                  <c:v>2609.093324068655</c:v>
                </c:pt>
                <c:pt idx="16">
                  <c:v>2708.8460858807462</c:v>
                </c:pt>
                <c:pt idx="17">
                  <c:v>2764.3460858807462</c:v>
                </c:pt>
                <c:pt idx="18">
                  <c:v>2819.6460858807459</c:v>
                </c:pt>
                <c:pt idx="19">
                  <c:v>2875.1460858807459</c:v>
                </c:pt>
                <c:pt idx="20">
                  <c:v>2930.6460858807459</c:v>
                </c:pt>
                <c:pt idx="21">
                  <c:v>2985.9460858807456</c:v>
                </c:pt>
                <c:pt idx="22">
                  <c:v>3041.4460858807465</c:v>
                </c:pt>
                <c:pt idx="23">
                  <c:v>3096.7460858807463</c:v>
                </c:pt>
                <c:pt idx="24">
                  <c:v>3152.2460858807453</c:v>
                </c:pt>
                <c:pt idx="25">
                  <c:v>3101.9719666429737</c:v>
                </c:pt>
                <c:pt idx="26">
                  <c:v>3069.6993322721487</c:v>
                </c:pt>
                <c:pt idx="27">
                  <c:v>3092.74550031939</c:v>
                </c:pt>
                <c:pt idx="28">
                  <c:v>3156.0455003193902</c:v>
                </c:pt>
                <c:pt idx="29">
                  <c:v>3219.3455003193894</c:v>
                </c:pt>
                <c:pt idx="30">
                  <c:v>3282.6455003193901</c:v>
                </c:pt>
                <c:pt idx="31">
                  <c:v>3282.6455003193901</c:v>
                </c:pt>
                <c:pt idx="32">
                  <c:v>3282.6455003193901</c:v>
                </c:pt>
                <c:pt idx="33">
                  <c:v>3282.6455003193901</c:v>
                </c:pt>
                <c:pt idx="34">
                  <c:v>3282.6455003193901</c:v>
                </c:pt>
                <c:pt idx="35">
                  <c:v>3282.6455003193901</c:v>
                </c:pt>
                <c:pt idx="36">
                  <c:v>3197.4356670397769</c:v>
                </c:pt>
                <c:pt idx="37">
                  <c:v>3194.2294233777857</c:v>
                </c:pt>
                <c:pt idx="38">
                  <c:v>3200.3681107618008</c:v>
                </c:pt>
                <c:pt idx="39">
                  <c:v>3257.2492301788961</c:v>
                </c:pt>
                <c:pt idx="40">
                  <c:v>3383.3999059748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125.44321076787001</c:v>
                </c:pt>
                <c:pt idx="15">
                  <c:v>199.14321076787002</c:v>
                </c:pt>
                <c:pt idx="16">
                  <c:v>272.74321076786998</c:v>
                </c:pt>
                <c:pt idx="17">
                  <c:v>346.34321076787</c:v>
                </c:pt>
                <c:pt idx="18">
                  <c:v>420.04321076787005</c:v>
                </c:pt>
                <c:pt idx="19">
                  <c:v>493.64321076787002</c:v>
                </c:pt>
                <c:pt idx="20">
                  <c:v>567.24321076786998</c:v>
                </c:pt>
                <c:pt idx="21">
                  <c:v>640.94321076787003</c:v>
                </c:pt>
                <c:pt idx="22">
                  <c:v>714.54321076786994</c:v>
                </c:pt>
                <c:pt idx="23">
                  <c:v>788.24321076786998</c:v>
                </c:pt>
                <c:pt idx="24">
                  <c:v>861.74321076786998</c:v>
                </c:pt>
                <c:pt idx="25">
                  <c:v>935.44321076786991</c:v>
                </c:pt>
                <c:pt idx="26">
                  <c:v>1015.4432107678699</c:v>
                </c:pt>
                <c:pt idx="27">
                  <c:v>1095.4432107678699</c:v>
                </c:pt>
                <c:pt idx="28">
                  <c:v>1175.4432107678701</c:v>
                </c:pt>
                <c:pt idx="29">
                  <c:v>1256.2796979713719</c:v>
                </c:pt>
                <c:pt idx="30">
                  <c:v>1347.1710124973786</c:v>
                </c:pt>
                <c:pt idx="31">
                  <c:v>1427.1710124973786</c:v>
                </c:pt>
                <c:pt idx="32">
                  <c:v>1507.1710124973786</c:v>
                </c:pt>
                <c:pt idx="33">
                  <c:v>1587.1710124973786</c:v>
                </c:pt>
                <c:pt idx="34">
                  <c:v>1667.1710124973786</c:v>
                </c:pt>
                <c:pt idx="35">
                  <c:v>1747.1710124973786</c:v>
                </c:pt>
                <c:pt idx="36">
                  <c:v>1827.1710124973786</c:v>
                </c:pt>
                <c:pt idx="37">
                  <c:v>1907.1710124973786</c:v>
                </c:pt>
                <c:pt idx="38">
                  <c:v>1987.1710124973788</c:v>
                </c:pt>
                <c:pt idx="39">
                  <c:v>2011.7278017295087</c:v>
                </c:pt>
                <c:pt idx="40">
                  <c:v>2011.7278017295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0</c:v>
                </c:pt>
                <c:pt idx="29">
                  <c:v>160</c:v>
                </c:pt>
                <c:pt idx="30">
                  <c:v>240</c:v>
                </c:pt>
                <c:pt idx="31">
                  <c:v>320</c:v>
                </c:pt>
                <c:pt idx="32">
                  <c:v>400</c:v>
                </c:pt>
                <c:pt idx="33">
                  <c:v>400</c:v>
                </c:pt>
                <c:pt idx="34">
                  <c:v>401.04469336295102</c:v>
                </c:pt>
                <c:pt idx="35">
                  <c:v>441.58588076695997</c:v>
                </c:pt>
                <c:pt idx="36">
                  <c:v>441.58588076695997</c:v>
                </c:pt>
                <c:pt idx="37">
                  <c:v>521.58588076696003</c:v>
                </c:pt>
                <c:pt idx="38">
                  <c:v>601.58588076695992</c:v>
                </c:pt>
                <c:pt idx="39">
                  <c:v>681.58588076695901</c:v>
                </c:pt>
                <c:pt idx="40">
                  <c:v>761.5858807669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39.041470997009803</c:v>
                </c:pt>
                <c:pt idx="26">
                  <c:v>109.041470997009</c:v>
                </c:pt>
                <c:pt idx="27">
                  <c:v>179.04147099700901</c:v>
                </c:pt>
                <c:pt idx="28">
                  <c:v>249.04147099700899</c:v>
                </c:pt>
                <c:pt idx="29">
                  <c:v>319.04147099700901</c:v>
                </c:pt>
                <c:pt idx="30">
                  <c:v>384.2</c:v>
                </c:pt>
                <c:pt idx="31">
                  <c:v>422.3</c:v>
                </c:pt>
                <c:pt idx="32">
                  <c:v>460.4</c:v>
                </c:pt>
                <c:pt idx="33">
                  <c:v>498.40000000000003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94.04453395924497</c:v>
                </c:pt>
                <c:pt idx="17">
                  <c:v>982.61531179795804</c:v>
                </c:pt>
                <c:pt idx="18">
                  <c:v>1038.7851245156869</c:v>
                </c:pt>
                <c:pt idx="19">
                  <c:v>1176.1851245156799</c:v>
                </c:pt>
                <c:pt idx="20">
                  <c:v>1313.58512451568</c:v>
                </c:pt>
                <c:pt idx="21">
                  <c:v>1433.2322170863702</c:v>
                </c:pt>
                <c:pt idx="22">
                  <c:v>1527.5862067908402</c:v>
                </c:pt>
                <c:pt idx="23">
                  <c:v>1623.33234512592</c:v>
                </c:pt>
                <c:pt idx="24">
                  <c:v>1654.79999999999</c:v>
                </c:pt>
                <c:pt idx="25">
                  <c:v>1674.6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39.19999999999</c:v>
                </c:pt>
                <c:pt idx="30">
                  <c:v>1755.29999999999</c:v>
                </c:pt>
                <c:pt idx="31">
                  <c:v>1769.5</c:v>
                </c:pt>
                <c:pt idx="32">
                  <c:v>1783.7</c:v>
                </c:pt>
                <c:pt idx="33">
                  <c:v>1797.8999999999899</c:v>
                </c:pt>
                <c:pt idx="34">
                  <c:v>1812.2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4</c:v>
                </c:pt>
                <c:pt idx="38">
                  <c:v>1854.9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</c:v>
                </c:pt>
                <c:pt idx="38">
                  <c:v>129.69999999999902</c:v>
                </c:pt>
                <c:pt idx="39">
                  <c:v>134.39999999999898</c:v>
                </c:pt>
                <c:pt idx="40">
                  <c:v>139.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90.347067569683091</c:v>
                </c:pt>
                <c:pt idx="9">
                  <c:v>61.5</c:v>
                </c:pt>
                <c:pt idx="10">
                  <c:v>124.83501662876711</c:v>
                </c:pt>
                <c:pt idx="11">
                  <c:v>135.03541094944899</c:v>
                </c:pt>
                <c:pt idx="12">
                  <c:v>161.873642244309</c:v>
                </c:pt>
                <c:pt idx="13">
                  <c:v>196.631035365119</c:v>
                </c:pt>
                <c:pt idx="14">
                  <c:v>231.616707147629</c:v>
                </c:pt>
                <c:pt idx="15">
                  <c:v>263.81456489825899</c:v>
                </c:pt>
                <c:pt idx="16">
                  <c:v>266.224470263824</c:v>
                </c:pt>
                <c:pt idx="17">
                  <c:v>264.07750704468702</c:v>
                </c:pt>
                <c:pt idx="18">
                  <c:v>262.92490281467701</c:v>
                </c:pt>
                <c:pt idx="19">
                  <c:v>261.82743442991097</c:v>
                </c:pt>
                <c:pt idx="20">
                  <c:v>286.92633868429903</c:v>
                </c:pt>
                <c:pt idx="21">
                  <c:v>287.71880585613201</c:v>
                </c:pt>
                <c:pt idx="22">
                  <c:v>287.25273617967798</c:v>
                </c:pt>
                <c:pt idx="23">
                  <c:v>286.75593391862003</c:v>
                </c:pt>
                <c:pt idx="24">
                  <c:v>328.35626097609298</c:v>
                </c:pt>
                <c:pt idx="25">
                  <c:v>358.59732808314396</c:v>
                </c:pt>
                <c:pt idx="26">
                  <c:v>357.69732808314399</c:v>
                </c:pt>
                <c:pt idx="27">
                  <c:v>356.69732808314404</c:v>
                </c:pt>
                <c:pt idx="28">
                  <c:v>355.69732808314404</c:v>
                </c:pt>
                <c:pt idx="29">
                  <c:v>358.99490287834999</c:v>
                </c:pt>
                <c:pt idx="30">
                  <c:v>357.99490287834999</c:v>
                </c:pt>
                <c:pt idx="31">
                  <c:v>356.99490287834999</c:v>
                </c:pt>
                <c:pt idx="32">
                  <c:v>355.99490287834999</c:v>
                </c:pt>
                <c:pt idx="33">
                  <c:v>355.09490287835001</c:v>
                </c:pt>
                <c:pt idx="34">
                  <c:v>354.09490287835001</c:v>
                </c:pt>
                <c:pt idx="35">
                  <c:v>354.09490287835001</c:v>
                </c:pt>
                <c:pt idx="36">
                  <c:v>354.09490287835001</c:v>
                </c:pt>
                <c:pt idx="37">
                  <c:v>354.09490287835001</c:v>
                </c:pt>
                <c:pt idx="38">
                  <c:v>354.09490287835001</c:v>
                </c:pt>
                <c:pt idx="39">
                  <c:v>354.09490287835001</c:v>
                </c:pt>
                <c:pt idx="40">
                  <c:v>359.80348523625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62.426721899776702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88.922358915638696</c:v>
                </c:pt>
                <c:pt idx="37">
                  <c:v>71.911258552104599</c:v>
                </c:pt>
                <c:pt idx="38">
                  <c:v>70.227846313720008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70.958699393193598</c:v>
                </c:pt>
                <c:pt idx="10">
                  <c:v>116.73793352875431</c:v>
                </c:pt>
                <c:pt idx="11">
                  <c:v>100</c:v>
                </c:pt>
                <c:pt idx="12">
                  <c:v>100</c:v>
                </c:pt>
                <c:pt idx="13">
                  <c:v>16.42599900538040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95.57263437082563</c:v>
                </c:pt>
                <c:pt idx="2">
                  <c:v>140.25383195275901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85.20983327961341</c:v>
                </c:pt>
                <c:pt idx="12">
                  <c:v>110.63132216796321</c:v>
                </c:pt>
                <c:pt idx="13">
                  <c:v>110.6948429072423</c:v>
                </c:pt>
                <c:pt idx="14">
                  <c:v>141.71896159864892</c:v>
                </c:pt>
                <c:pt idx="15">
                  <c:v>189.9377785538322</c:v>
                </c:pt>
                <c:pt idx="16">
                  <c:v>144.45276181209042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7.42507850597219</c:v>
                </c:pt>
                <c:pt idx="38">
                  <c:v>116.8335302912574</c:v>
                </c:pt>
                <c:pt idx="39">
                  <c:v>198.60008101574439</c:v>
                </c:pt>
                <c:pt idx="40">
                  <c:v>316.08845434981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5.443210767870099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.836487203501989</c:v>
                </c:pt>
                <c:pt idx="30">
                  <c:v>90.891314526006596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0</c:v>
                </c:pt>
                <c:pt idx="34">
                  <c:v>1.0446933629510899</c:v>
                </c:pt>
                <c:pt idx="35">
                  <c:v>40.541187404008902</c:v>
                </c:pt>
                <c:pt idx="36">
                  <c:v>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9.041470997009803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65.158529002990107</c:v>
                </c:pt>
                <c:pt idx="31">
                  <c:v>38.1</c:v>
                </c:pt>
                <c:pt idx="32">
                  <c:v>38.099999999999895</c:v>
                </c:pt>
                <c:pt idx="33">
                  <c:v>38</c:v>
                </c:pt>
                <c:pt idx="34">
                  <c:v>38.099999999999895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56.8999999999998</c:v>
                </c:pt>
                <c:pt idx="40">
                  <c:v>56.89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8.644533959245805</c:v>
                </c:pt>
                <c:pt idx="17">
                  <c:v>101.17077783871201</c:v>
                </c:pt>
                <c:pt idx="18">
                  <c:v>68.769812717728996</c:v>
                </c:pt>
                <c:pt idx="19">
                  <c:v>150</c:v>
                </c:pt>
                <c:pt idx="20">
                  <c:v>150</c:v>
                </c:pt>
                <c:pt idx="21">
                  <c:v>132.147092570692</c:v>
                </c:pt>
                <c:pt idx="22">
                  <c:v>106.953989704462</c:v>
                </c:pt>
                <c:pt idx="23">
                  <c:v>108.34613833508099</c:v>
                </c:pt>
                <c:pt idx="24">
                  <c:v>44.067654874075899</c:v>
                </c:pt>
                <c:pt idx="25">
                  <c:v>32.400000000000404</c:v>
                </c:pt>
                <c:pt idx="26">
                  <c:v>28.699999999999701</c:v>
                </c:pt>
                <c:pt idx="27">
                  <c:v>28.700000000000099</c:v>
                </c:pt>
                <c:pt idx="28">
                  <c:v>28.799999999999898</c:v>
                </c:pt>
                <c:pt idx="29">
                  <c:v>28.699999999999701</c:v>
                </c:pt>
                <c:pt idx="30">
                  <c:v>28.700000000000099</c:v>
                </c:pt>
                <c:pt idx="31">
                  <c:v>26.8000000000001</c:v>
                </c:pt>
                <c:pt idx="32">
                  <c:v>26.8000000000001</c:v>
                </c:pt>
                <c:pt idx="33">
                  <c:v>26.799999999999699</c:v>
                </c:pt>
                <c:pt idx="34">
                  <c:v>26.8000000000001</c:v>
                </c:pt>
                <c:pt idx="35">
                  <c:v>26.8000000000001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4.8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2000000000000099</c:v>
                </c:pt>
                <c:pt idx="36">
                  <c:v>4.9999999999999893</c:v>
                </c:pt>
                <c:pt idx="37">
                  <c:v>4.9999999999999893</c:v>
                </c:pt>
                <c:pt idx="38">
                  <c:v>4.9999999999999698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1.947067569683103</c:v>
                </c:pt>
                <c:pt idx="10">
                  <c:v>37.587949059083996</c:v>
                </c:pt>
                <c:pt idx="11">
                  <c:v>13.400394320682</c:v>
                </c:pt>
                <c:pt idx="12">
                  <c:v>29.8382312948604</c:v>
                </c:pt>
                <c:pt idx="13">
                  <c:v>37.857393120809306</c:v>
                </c:pt>
                <c:pt idx="14">
                  <c:v>38.185671782509999</c:v>
                </c:pt>
                <c:pt idx="15">
                  <c:v>35.197857750630703</c:v>
                </c:pt>
                <c:pt idx="16">
                  <c:v>5.5099053655643901</c:v>
                </c:pt>
                <c:pt idx="17">
                  <c:v>1.0530367808632699</c:v>
                </c:pt>
                <c:pt idx="18">
                  <c:v>1.9473957699902</c:v>
                </c:pt>
                <c:pt idx="19">
                  <c:v>1.9025316152337299</c:v>
                </c:pt>
                <c:pt idx="20">
                  <c:v>28.1989042543883</c:v>
                </c:pt>
                <c:pt idx="21">
                  <c:v>3.9924671718323803</c:v>
                </c:pt>
                <c:pt idx="22">
                  <c:v>2.53393032354604</c:v>
                </c:pt>
                <c:pt idx="23">
                  <c:v>2.6031977389421797</c:v>
                </c:pt>
                <c:pt idx="24">
                  <c:v>44.8003270574727</c:v>
                </c:pt>
                <c:pt idx="25">
                  <c:v>33.34106710705089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.1975747952061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5.7085823579067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1.7053209636902</c:v>
                </c:pt>
                <c:pt idx="4">
                  <c:v>3968.0861289720901</c:v>
                </c:pt>
                <c:pt idx="5">
                  <c:v>3916.0162604970001</c:v>
                </c:pt>
                <c:pt idx="6">
                  <c:v>3851.5040810259102</c:v>
                </c:pt>
                <c:pt idx="7">
                  <c:v>3786.8134189957</c:v>
                </c:pt>
                <c:pt idx="8">
                  <c:v>3722.00376859272</c:v>
                </c:pt>
                <c:pt idx="9">
                  <c:v>3657.0156356306202</c:v>
                </c:pt>
                <c:pt idx="10">
                  <c:v>3591.9085142957701</c:v>
                </c:pt>
                <c:pt idx="11">
                  <c:v>3552.8828522294102</c:v>
                </c:pt>
                <c:pt idx="12">
                  <c:v>3514.1566474901301</c:v>
                </c:pt>
                <c:pt idx="13">
                  <c:v>3475.62588457154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49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5</c:v>
                </c:pt>
                <c:pt idx="20">
                  <c:v>3218.40200383603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4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701</c:v>
                </c:pt>
                <c:pt idx="34">
                  <c:v>2999.9118570116998</c:v>
                </c:pt>
                <c:pt idx="35">
                  <c:v>2996.20877128036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602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79999999999899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699999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5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3003</c:v>
                      </c:pt>
                      <c:pt idx="4">
                        <c:v>5140.9138710279003</c:v>
                      </c:pt>
                      <c:pt idx="5">
                        <c:v>5192.9837395029899</c:v>
                      </c:pt>
                      <c:pt idx="6">
                        <c:v>5257.4959189740803</c:v>
                      </c:pt>
                      <c:pt idx="7">
                        <c:v>5322.18658100429</c:v>
                      </c:pt>
                      <c:pt idx="8">
                        <c:v>5386.99623140727</c:v>
                      </c:pt>
                      <c:pt idx="9">
                        <c:v>5451.9843643693703</c:v>
                      </c:pt>
                      <c:pt idx="10">
                        <c:v>5517.0914857042198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4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6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4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1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3002</c:v>
                      </c:pt>
                      <c:pt idx="35">
                        <c:v>6112.7912287196305</c:v>
                      </c:pt>
                      <c:pt idx="36">
                        <c:v>6115.52853444629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6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Baselin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20405870118699</c:v>
                </c:pt>
                <c:pt idx="4">
                  <c:v>28.1724043542069</c:v>
                </c:pt>
                <c:pt idx="5">
                  <c:v>27.625670735218499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</c:v>
                </c:pt>
                <c:pt idx="10">
                  <c:v>24.2225394001056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201</c:v>
                </c:pt>
                <c:pt idx="14">
                  <c:v>22.600465370409498</c:v>
                </c:pt>
                <c:pt idx="15">
                  <c:v>22.201749497131502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99</c:v>
                </c:pt>
                <c:pt idx="30">
                  <c:v>18.252942208487401</c:v>
                </c:pt>
                <c:pt idx="31">
                  <c:v>18.178726120141398</c:v>
                </c:pt>
                <c:pt idx="32">
                  <c:v>18.112852800081701</c:v>
                </c:pt>
                <c:pt idx="33">
                  <c:v>18.055114696568999</c:v>
                </c:pt>
                <c:pt idx="34">
                  <c:v>18.0065744986228</c:v>
                </c:pt>
                <c:pt idx="35">
                  <c:v>17.967692098443798</c:v>
                </c:pt>
                <c:pt idx="36">
                  <c:v>17.938950388313899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98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798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5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204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406</c:v>
                </c:pt>
                <c:pt idx="12">
                  <c:v>74.2556020486452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498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101</c:v>
                </c:pt>
                <c:pt idx="21">
                  <c:v>69.810076784697102</c:v>
                </c:pt>
                <c:pt idx="22">
                  <c:v>68.697447728804207</c:v>
                </c:pt>
                <c:pt idx="23">
                  <c:v>67.499896057852098</c:v>
                </c:pt>
                <c:pt idx="24">
                  <c:v>66.207522465628301</c:v>
                </c:pt>
                <c:pt idx="25">
                  <c:v>64.8171167512823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</c:v>
                </c:pt>
                <c:pt idx="31">
                  <c:v>53.964445386538301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798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8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898</c:v>
                </c:pt>
                <c:pt idx="32">
                  <c:v>60.8320018902199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899</c:v>
                </c:pt>
                <c:pt idx="38">
                  <c:v>81.520700520380004</c:v>
                </c:pt>
                <c:pt idx="39">
                  <c:v>85.596735554879999</c:v>
                </c:pt>
                <c:pt idx="40">
                  <c:v>89.87657235523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093913385190099</c:v>
                </c:pt>
                <c:pt idx="12">
                  <c:v>37.6122229868391</c:v>
                </c:pt>
                <c:pt idx="13">
                  <c:v>37.1302965493269</c:v>
                </c:pt>
                <c:pt idx="14">
                  <c:v>36.648075881406001</c:v>
                </c:pt>
                <c:pt idx="15">
                  <c:v>36.1656753176796</c:v>
                </c:pt>
                <c:pt idx="16">
                  <c:v>35.996211799395503</c:v>
                </c:pt>
                <c:pt idx="17">
                  <c:v>36.390562890733797</c:v>
                </c:pt>
                <c:pt idx="18">
                  <c:v>36.900465931617198</c:v>
                </c:pt>
                <c:pt idx="19">
                  <c:v>36.860487486501597</c:v>
                </c:pt>
                <c:pt idx="20">
                  <c:v>35.750639532674803</c:v>
                </c:pt>
                <c:pt idx="21">
                  <c:v>36.084435828951896</c:v>
                </c:pt>
                <c:pt idx="22">
                  <c:v>36.543989744656898</c:v>
                </c:pt>
                <c:pt idx="23">
                  <c:v>36.990430286078301</c:v>
                </c:pt>
                <c:pt idx="24">
                  <c:v>37.279479939172901</c:v>
                </c:pt>
                <c:pt idx="25">
                  <c:v>37.840376557864197</c:v>
                </c:pt>
                <c:pt idx="26">
                  <c:v>38.322685040979501</c:v>
                </c:pt>
                <c:pt idx="27">
                  <c:v>38.748198246044403</c:v>
                </c:pt>
                <c:pt idx="28">
                  <c:v>38.9003428637943</c:v>
                </c:pt>
                <c:pt idx="29">
                  <c:v>39.010551475523499</c:v>
                </c:pt>
                <c:pt idx="30">
                  <c:v>39.281173083064701</c:v>
                </c:pt>
                <c:pt idx="31">
                  <c:v>39.817760045125397</c:v>
                </c:pt>
                <c:pt idx="32">
                  <c:v>40.239581865703101</c:v>
                </c:pt>
                <c:pt idx="33">
                  <c:v>39.978662160562799</c:v>
                </c:pt>
                <c:pt idx="34">
                  <c:v>40.501724577199802</c:v>
                </c:pt>
                <c:pt idx="35">
                  <c:v>40.877909290034701</c:v>
                </c:pt>
                <c:pt idx="36">
                  <c:v>41.300784439655402</c:v>
                </c:pt>
                <c:pt idx="37">
                  <c:v>41.650817798016</c:v>
                </c:pt>
                <c:pt idx="38">
                  <c:v>42.052469689474798</c:v>
                </c:pt>
                <c:pt idx="39">
                  <c:v>42.552168558085</c:v>
                </c:pt>
                <c:pt idx="40">
                  <c:v>42.9484191581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84-6D43-ABF7-441485177175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84-6D43-ABF7-441485177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9807462869999</c:v>
                </c:pt>
                <c:pt idx="1">
                  <c:v>21.859194030646002</c:v>
                </c:pt>
                <c:pt idx="2">
                  <c:v>21.905757047239401</c:v>
                </c:pt>
                <c:pt idx="3">
                  <c:v>21.9458091231729</c:v>
                </c:pt>
                <c:pt idx="4">
                  <c:v>21.990914050334801</c:v>
                </c:pt>
                <c:pt idx="5">
                  <c:v>22.025106953967999</c:v>
                </c:pt>
                <c:pt idx="6">
                  <c:v>22.065133987164401</c:v>
                </c:pt>
                <c:pt idx="7">
                  <c:v>22.105948565502398</c:v>
                </c:pt>
                <c:pt idx="8">
                  <c:v>22.1245044745014</c:v>
                </c:pt>
                <c:pt idx="9">
                  <c:v>22.126260262638802</c:v>
                </c:pt>
                <c:pt idx="10">
                  <c:v>22.114917350713601</c:v>
                </c:pt>
                <c:pt idx="11">
                  <c:v>22.850220238744701</c:v>
                </c:pt>
                <c:pt idx="12">
                  <c:v>23.693422721700301</c:v>
                </c:pt>
                <c:pt idx="13">
                  <c:v>24.5191669062446</c:v>
                </c:pt>
                <c:pt idx="14">
                  <c:v>25.354310173496799</c:v>
                </c:pt>
                <c:pt idx="15">
                  <c:v>26.273629348715801</c:v>
                </c:pt>
                <c:pt idx="16">
                  <c:v>27.498041379981299</c:v>
                </c:pt>
                <c:pt idx="17">
                  <c:v>28.805198300873698</c:v>
                </c:pt>
                <c:pt idx="18">
                  <c:v>30.076911578095</c:v>
                </c:pt>
                <c:pt idx="19">
                  <c:v>31.651315848143199</c:v>
                </c:pt>
                <c:pt idx="20">
                  <c:v>33.264495722833502</c:v>
                </c:pt>
                <c:pt idx="21">
                  <c:v>34.897754700072298</c:v>
                </c:pt>
                <c:pt idx="22">
                  <c:v>36.525763607948598</c:v>
                </c:pt>
                <c:pt idx="23">
                  <c:v>38.2219595717619</c:v>
                </c:pt>
                <c:pt idx="24">
                  <c:v>39.766789926904799</c:v>
                </c:pt>
                <c:pt idx="25">
                  <c:v>41.363838604980302</c:v>
                </c:pt>
                <c:pt idx="26">
                  <c:v>43.018901709145098</c:v>
                </c:pt>
                <c:pt idx="27">
                  <c:v>44.750995297114699</c:v>
                </c:pt>
                <c:pt idx="28">
                  <c:v>46.563601411972002</c:v>
                </c:pt>
                <c:pt idx="29">
                  <c:v>48.455406710378803</c:v>
                </c:pt>
                <c:pt idx="30">
                  <c:v>50.438401667764801</c:v>
                </c:pt>
                <c:pt idx="31">
                  <c:v>52.513329045165897</c:v>
                </c:pt>
                <c:pt idx="32">
                  <c:v>54.685739849215302</c:v>
                </c:pt>
                <c:pt idx="33">
                  <c:v>56.953568091788703</c:v>
                </c:pt>
                <c:pt idx="34">
                  <c:v>59.338517187496599</c:v>
                </c:pt>
                <c:pt idx="35">
                  <c:v>61.839359152965002</c:v>
                </c:pt>
                <c:pt idx="36">
                  <c:v>64.437948515255798</c:v>
                </c:pt>
                <c:pt idx="37">
                  <c:v>67.156275200294402</c:v>
                </c:pt>
                <c:pt idx="38">
                  <c:v>70.008764131844302</c:v>
                </c:pt>
                <c:pt idx="39">
                  <c:v>73.004102110738202</c:v>
                </c:pt>
                <c:pt idx="40">
                  <c:v>76.150656654166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Baselin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5</c:v>
                </c:pt>
                <c:pt idx="9">
                  <c:v>1285</c:v>
                </c:pt>
                <c:pt idx="10">
                  <c:v>1285</c:v>
                </c:pt>
                <c:pt idx="11">
                  <c:v>1284.99999999999</c:v>
                </c:pt>
                <c:pt idx="12">
                  <c:v>1285</c:v>
                </c:pt>
                <c:pt idx="13">
                  <c:v>1285</c:v>
                </c:pt>
                <c:pt idx="14">
                  <c:v>1284.99999999999</c:v>
                </c:pt>
                <c:pt idx="15">
                  <c:v>1285</c:v>
                </c:pt>
                <c:pt idx="16">
                  <c:v>1284.99999999999</c:v>
                </c:pt>
                <c:pt idx="17">
                  <c:v>1285</c:v>
                </c:pt>
                <c:pt idx="18">
                  <c:v>1285</c:v>
                </c:pt>
                <c:pt idx="19">
                  <c:v>1285</c:v>
                </c:pt>
                <c:pt idx="20">
                  <c:v>1284.99999999999</c:v>
                </c:pt>
                <c:pt idx="21">
                  <c:v>1284.99999999999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4.99999999999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6.7053209636902</c:v>
                </c:pt>
                <c:pt idx="4">
                  <c:v>2683.0861289720901</c:v>
                </c:pt>
                <c:pt idx="5">
                  <c:v>2631.0162604970001</c:v>
                </c:pt>
                <c:pt idx="6">
                  <c:v>2566.5040810259102</c:v>
                </c:pt>
                <c:pt idx="7">
                  <c:v>2501.8134189957</c:v>
                </c:pt>
                <c:pt idx="8">
                  <c:v>2437.00376859272</c:v>
                </c:pt>
                <c:pt idx="9">
                  <c:v>2372.0156356306202</c:v>
                </c:pt>
                <c:pt idx="10">
                  <c:v>2306.9085142957701</c:v>
                </c:pt>
                <c:pt idx="11">
                  <c:v>2267.8828522294002</c:v>
                </c:pt>
                <c:pt idx="12">
                  <c:v>2229.1566474901301</c:v>
                </c:pt>
                <c:pt idx="13">
                  <c:v>2190.6258845715402</c:v>
                </c:pt>
                <c:pt idx="14">
                  <c:v>2152.4252733723301</c:v>
                </c:pt>
                <c:pt idx="15">
                  <c:v>2114.4523330601401</c:v>
                </c:pt>
                <c:pt idx="16">
                  <c:v>2077.58148530249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5</c:v>
                </c:pt>
                <c:pt idx="20">
                  <c:v>1933.40200383603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3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699</c:v>
                </c:pt>
                <c:pt idx="34">
                  <c:v>1714.9118570117</c:v>
                </c:pt>
                <c:pt idx="35">
                  <c:v>1711.20877128036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602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5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69875</xdr:colOff>
      <xdr:row>80</xdr:row>
      <xdr:rowOff>101600</xdr:rowOff>
    </xdr:from>
    <xdr:to>
      <xdr:col>10</xdr:col>
      <xdr:colOff>330201</xdr:colOff>
      <xdr:row>100</xdr:row>
      <xdr:rowOff>6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2.647582986108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05">
        <n v="35.767862747946197"/>
        <n v="0"/>
        <n v="21.819807462869999"/>
        <s v="CO2EQ"/>
        <s v="CO2EQ_ind"/>
        <s v="WATER"/>
        <n v="0.56059999999999999"/>
        <n v="2.8724251914893602"/>
        <n v="139.24760000000001"/>
        <n v="0.08"/>
        <n v="0.15"/>
        <n v="99999"/>
        <n v="6.48047130700414"/>
        <n v="0.02"/>
        <n v="89.16"/>
        <n v="7.19812278031456E-2"/>
        <n v="0.38139999999999902"/>
        <n v="18.1294"/>
        <n v="99993"/>
        <n v="108.0354"/>
        <n v="0.33467321959343099"/>
        <n v="1.3574119237771499E-2"/>
        <n v="0.1"/>
        <n v="167.54560000000001"/>
        <n v="0.03"/>
        <n v="4.5599999997648403E-5"/>
        <n v="466.51322460261298"/>
        <n v="1614.08468434514"/>
        <n v="142.88468434514201"/>
        <n v="401.26554658520598"/>
        <n v="33.465546585206198"/>
        <n v="3491.1629936722602"/>
        <n v="291.16299367226702"/>
        <n v="27"/>
        <n v="-4.5474735088646402E-13"/>
        <n v="2715"/>
        <n v="662.84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5.6695"/>
        <n v="5.9999999999999995E-4"/>
        <n v="0.20100000000000001"/>
        <n v="2.4E-2"/>
        <n v="1.6E-2"/>
        <n v="0.15820000000000001"/>
        <n v="10.8545455999999"/>
        <n v="185.13980000000001"/>
        <n v="5506.5132246026096"/>
        <n v="4000"/>
        <n v="1284.99999999999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7861125050409097E-3"/>
        <n v="67.590395060085299"/>
        <n v="7.07888626994974E-4"/>
        <n v="2.3859848593804799E-4"/>
        <n v="46.0625973290866"/>
        <n v="6.3636578945641"/>
        <n v="4.1862082878225597E-5"/>
        <n v="2.7346226192568701"/>
        <n v="0.63629238576244096"/>
        <n v="2705.87641445909"/>
        <n v="6.7532285048038494E-5"/>
        <n v="959.43977168331605"/>
        <n v="3.9026185455644602"/>
        <n v="56.507450709109698"/>
        <n v="13.656842523646"/>
        <n v="22.924735521855499"/>
        <n v="14.0986430277722"/>
        <n v="107.596446593625"/>
        <n v="19.291730182522599"/>
        <n v="73.023643913862003"/>
        <n v="44.139573768336099"/>
        <n v="2874.4832327095701"/>
        <n v="15.218423990759799"/>
        <n v="398.58518794550901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3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14.098644218868101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23.388741710911901" u="1"/>
        <n v="7.7571661092843303E-4" u="1"/>
        <n v="5.6301428761274197E-2" u="1"/>
        <n v="31.075628654333801" u="1"/>
        <n v="399.835146204809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406.94480661838901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36.281525336970297" u="1"/>
        <n v="1.4870529453836901E-10" u="1"/>
        <n v="2.8647151107785498" u="1"/>
        <n v="4.5599999998441999E-5" u="1"/>
        <n v="2632.1462487200001" u="1"/>
        <n v="4.3E-3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1.8192469634646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14.247324988663401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1285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0.32637492650783001" u="1"/>
        <n v="920.84307740091594" u="1"/>
        <n v="0.45476301742055603" u="1"/>
        <n v="9.9295826399999996" u="1"/>
        <n v="624.05433362598205" u="1"/>
        <n v="2.27457969943621" u="1"/>
        <n v="12695.98912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14.0986558986137" u="1"/>
        <n v="211.44470597339301" u="1"/>
        <n v="64.003086210859195" u="1"/>
        <n v="274.03360244381298" u="1"/>
        <n v="7942.74080949371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2.27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85.36076968781799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.7346268198261399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72.166031006559194" u="1"/>
        <n v="8.4661905491138896" u="1"/>
        <n v="2.2075199999999899" u="1"/>
        <n v="0.498607622784" u="1"/>
        <n v="170.10666114439101" u="1"/>
        <n v="6.0709312331899996" u="1"/>
        <n v="2.2075200000000001" u="1"/>
        <n v="44.139572577240202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63.756380581986797" u="1"/>
        <n v="0.1467" u="1"/>
        <n v="1.22999999999999E-2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55.106336547438801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3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0.507880618806083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54.258254442078197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7.5387300894610503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7.3980618806083295E-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2131.5300221529301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99973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2.3695179808444399E-4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33.465546585206702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69999999" maxValue="99999"/>
    </cacheField>
    <cacheField name="Column19" numFmtId="0">
      <sharedItems containsSemiMixedTypes="0" containsString="0" containsNumber="1" minValue="-0.663036869999999" maxValue="99999"/>
    </cacheField>
    <cacheField name="Column20" numFmtId="0">
      <sharedItems containsSemiMixedTypes="0" containsString="0" containsNumber="1" minValue="-0.663036869999999" maxValue="99999"/>
    </cacheField>
    <cacheField name="Column21" numFmtId="0">
      <sharedItems containsSemiMixedTypes="0" containsString="0" containsNumber="1" minValue="-0.663036869999999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69999999" maxValue="99999"/>
    </cacheField>
    <cacheField name="Column27" numFmtId="0">
      <sharedItems containsSemiMixedTypes="0" containsString="0" containsNumber="1" minValue="-0.663036869999999" maxValue="99999"/>
    </cacheField>
    <cacheField name="Column28" numFmtId="0">
      <sharedItems containsSemiMixedTypes="0" containsString="0" containsNumber="1" minValue="-0.663036869999999" maxValue="99999"/>
    </cacheField>
    <cacheField name="Column29" numFmtId="0">
      <sharedItems containsSemiMixedTypes="0" containsString="0" containsNumber="1" minValue="-0.663036869999999" maxValue="99999"/>
    </cacheField>
    <cacheField name="Column30" numFmtId="0">
      <sharedItems containsSemiMixedTypes="0" containsString="0" containsNumber="1" minValue="-0.663036869999999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9"/>
    </cacheField>
    <cacheField name="Column56" numFmtId="0">
      <sharedItems containsMixedTypes="1" containsNumber="1" minValue="-0.663036869999999" maxValue="6193.6667661030697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39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05">
        <item m="1" x="2036"/>
        <item x="1"/>
        <item m="1" x="1025"/>
        <item m="1" x="1696"/>
        <item m="1" x="744"/>
        <item m="1" x="1055"/>
        <item m="1" x="1063"/>
        <item m="1" x="1092"/>
        <item m="1" x="862"/>
        <item m="1" x="1984"/>
        <item m="1" x="2005"/>
        <item m="1" x="1901"/>
        <item m="1" x="1073"/>
        <item m="1" x="2077"/>
        <item m="1" x="909"/>
        <item m="1" x="1825"/>
        <item m="1" x="1464"/>
        <item x="25"/>
        <item m="1" x="2087"/>
        <item m="1" x="1777"/>
        <item m="1" x="1074"/>
        <item m="1" x="1113"/>
        <item m="1" x="1156"/>
        <item m="1" x="414"/>
        <item x="191"/>
        <item m="1" x="819"/>
        <item m="1" x="941"/>
        <item m="1" x="837"/>
        <item m="1" x="524"/>
        <item m="1" x="668"/>
        <item m="1" x="1907"/>
        <item m="1" x="1578"/>
        <item m="1" x="1330"/>
        <item m="1" x="591"/>
        <item m="1" x="994"/>
        <item m="1" x="1003"/>
        <item m="1" x="2001"/>
        <item m="1" x="713"/>
        <item m="1" x="720"/>
        <item m="1" x="980"/>
        <item m="1" x="1361"/>
        <item m="1" x="1366"/>
        <item m="1" x="1473"/>
        <item m="1" x="1478"/>
        <item x="200"/>
        <item x="184"/>
        <item m="1" x="1406"/>
        <item m="1" x="1700"/>
        <item m="1" x="1795"/>
        <item m="1" x="1797"/>
        <item m="1" x="348"/>
        <item m="1" x="1565"/>
        <item x="187"/>
        <item m="1" x="1778"/>
        <item m="1" x="1400"/>
        <item m="1" x="714"/>
        <item m="1" x="990"/>
        <item x="189"/>
        <item m="1" x="1391"/>
        <item m="1" x="580"/>
        <item m="1" x="682"/>
        <item m="1" x="686"/>
        <item m="1" x="585"/>
        <item m="1" x="835"/>
        <item m="1" x="2011"/>
        <item m="1" x="852"/>
        <item m="1" x="1801"/>
        <item x="185"/>
        <item m="1" x="611"/>
        <item m="1" x="613"/>
        <item m="1" x="1605"/>
        <item x="195"/>
        <item x="204"/>
        <item m="1" x="1421"/>
        <item m="1" x="1259"/>
        <item m="1" x="1020"/>
        <item m="1" x="1375"/>
        <item m="1" x="1426"/>
        <item m="1" x="397"/>
        <item x="39"/>
        <item m="1" x="1491"/>
        <item m="1" x="539"/>
        <item x="6"/>
        <item m="1" x="2103"/>
        <item m="1" x="825"/>
        <item x="202"/>
        <item x="183"/>
        <item m="1" x="318"/>
        <item m="1" x="494"/>
        <item m="1" x="495"/>
        <item m="1" x="550"/>
        <item m="1" x="1741"/>
        <item m="1" x="1659"/>
        <item m="1" x="1439"/>
        <item m="1" x="1079"/>
        <item m="1" x="1081"/>
        <item m="1" x="1083"/>
        <item m="1" x="2054"/>
        <item m="1" x="1279"/>
        <item m="1" x="998"/>
        <item m="1" x="1128"/>
        <item m="1" x="1088"/>
        <item m="1" x="1094"/>
        <item x="192"/>
        <item m="1" x="1554"/>
        <item m="1" x="2046"/>
        <item m="1" x="1090"/>
        <item m="1" x="1108"/>
        <item m="1" x="1150"/>
        <item m="1" x="1160"/>
        <item m="1" x="1171"/>
        <item m="1" x="688"/>
        <item m="1" x="1942"/>
        <item m="1" x="1957"/>
        <item m="1" x="1592"/>
        <item m="1" x="1651"/>
        <item m="1" x="1656"/>
        <item m="1" x="1915"/>
        <item m="1" x="770"/>
        <item m="1" x="507"/>
        <item m="1" x="353"/>
        <item m="1" x="1562"/>
        <item m="1" x="516"/>
        <item m="1" x="764"/>
        <item m="1" x="790"/>
        <item m="1" x="799"/>
        <item x="41"/>
        <item m="1" x="1743"/>
        <item m="1" x="2029"/>
        <item m="1" x="2049"/>
        <item m="1" x="1435"/>
        <item m="1" x="1458"/>
        <item m="1" x="1739"/>
        <item m="1" x="1014"/>
        <item m="1" x="1024"/>
        <item m="1" x="1027"/>
        <item m="1" x="1244"/>
        <item m="1" x="1414"/>
        <item x="7"/>
        <item m="1" x="1954"/>
        <item m="1" x="2081"/>
        <item x="40"/>
        <item m="1" x="1553"/>
        <item m="1" x="1362"/>
        <item m="1" x="1456"/>
        <item m="1" x="1163"/>
        <item x="43"/>
        <item m="1" x="1536"/>
        <item m="1" x="1859"/>
        <item m="1" x="1321"/>
        <item x="182"/>
        <item m="1" x="321"/>
        <item m="1" x="1595"/>
        <item m="1" x="1355"/>
        <item m="1" x="923"/>
        <item m="1" x="1937"/>
        <item m="1" x="847"/>
        <item m="1" x="469"/>
        <item m="1" x="587"/>
        <item m="1" x="301"/>
        <item m="1" x="643"/>
        <item m="1" x="644"/>
        <item m="1" x="646"/>
        <item m="1" x="1621"/>
        <item m="1" x="1639"/>
        <item m="1" x="1341"/>
        <item x="186"/>
        <item x="12"/>
        <item x="223"/>
        <item m="1" x="2010"/>
        <item m="1" x="2012"/>
        <item m="1" x="1773"/>
        <item m="1" x="344"/>
        <item x="222"/>
        <item m="1" x="1910"/>
        <item m="1" x="922"/>
        <item m="1" x="936"/>
        <item m="1" x="948"/>
        <item m="1" x="955"/>
        <item m="1" x="2070"/>
        <item m="1" x="2075"/>
        <item m="1" x="445"/>
        <item m="1" x="1479"/>
        <item m="1" x="1486"/>
        <item m="1" x="1488"/>
        <item m="1" x="1490"/>
        <item m="1" x="330"/>
        <item x="215"/>
        <item m="1" x="1403"/>
        <item m="1" x="1626"/>
        <item m="1" x="1672"/>
        <item m="1" x="1959"/>
        <item m="1" x="1866"/>
        <item m="1" x="981"/>
        <item m="1" x="709"/>
        <item m="1" x="984"/>
        <item m="1" x="556"/>
        <item m="1" x="1898"/>
        <item m="1" x="1142"/>
        <item m="1" x="745"/>
        <item m="1" x="1996"/>
        <item m="1" x="1022"/>
        <item m="1" x="1734"/>
        <item m="1" x="1885"/>
        <item m="1" x="1317"/>
        <item x="17"/>
        <item m="1" x="726"/>
        <item m="1" x="2055"/>
        <item m="1" x="898"/>
        <item m="1" x="956"/>
        <item m="1" x="1607"/>
        <item m="1" x="811"/>
        <item m="1" x="1431"/>
        <item m="1" x="1099"/>
        <item m="1" x="488"/>
        <item m="1" x="983"/>
        <item m="1" x="846"/>
        <item m="1" x="1668"/>
        <item m="1" x="544"/>
        <item m="1" x="1460"/>
        <item m="1" x="328"/>
        <item m="1" x="1742"/>
        <item m="1" x="1064"/>
        <item m="1" x="1940"/>
        <item m="1" x="589"/>
        <item m="1" x="1395"/>
        <item m="1" x="642"/>
        <item m="1" x="1012"/>
        <item m="1" x="1630"/>
        <item m="1" x="491"/>
        <item m="1" x="604"/>
        <item m="1" x="610"/>
        <item m="1" x="1103"/>
        <item m="1" x="1106"/>
        <item m="1" x="2008"/>
        <item m="1" x="2015"/>
        <item m="1" x="1252"/>
        <item m="1" x="1594"/>
        <item m="1" x="1992"/>
        <item m="1" x="1721"/>
        <item x="225"/>
        <item m="1" x="2057"/>
        <item m="1" x="1273"/>
        <item m="1" x="514"/>
        <item m="1" x="1076"/>
        <item m="1" x="1078"/>
        <item m="1" x="451"/>
        <item m="1" x="933"/>
        <item m="1" x="376"/>
        <item m="1" x="439"/>
        <item m="1" x="2045"/>
        <item m="1" x="1900"/>
        <item m="1" x="1903"/>
        <item m="1" x="882"/>
        <item m="1" x="888"/>
        <item m="1" x="327"/>
        <item m="1" x="1155"/>
        <item m="1" x="1050"/>
        <item m="1" x="448"/>
        <item m="1" x="985"/>
        <item m="1" x="986"/>
        <item m="1" x="1746"/>
        <item m="1" x="1751"/>
        <item m="1" x="1951"/>
        <item m="1" x="1542"/>
        <item m="1" x="1100"/>
        <item m="1" x="1350"/>
        <item m="1" x="1354"/>
        <item m="1" x="618"/>
        <item m="1" x="1359"/>
        <item m="1" x="1493"/>
        <item m="1" x="1598"/>
        <item m="1" x="813"/>
        <item m="1" x="1575"/>
        <item m="1" x="1819"/>
        <item m="1" x="1062"/>
        <item m="1" x="447"/>
        <item x="224"/>
        <item m="1" x="1222"/>
        <item m="1" x="1601"/>
        <item m="1" x="1610"/>
        <item m="1" x="363"/>
        <item m="1" x="396"/>
        <item m="1" x="1386"/>
        <item m="1" x="1388"/>
        <item m="1" x="1863"/>
        <item x="46"/>
        <item m="1" x="1749"/>
        <item m="1" x="1752"/>
        <item x="44"/>
        <item m="1" x="1360"/>
        <item m="1" x="1789"/>
        <item m="1" x="2027"/>
        <item m="1" x="1692"/>
        <item m="1" x="1714"/>
        <item m="1" x="1164"/>
        <item m="1" x="1200"/>
        <item m="1" x="706"/>
        <item m="1" x="1737"/>
        <item m="1" x="640"/>
        <item m="1" x="771"/>
        <item m="1" x="783"/>
        <item m="1" x="908"/>
        <item m="1" x="910"/>
        <item m="1" x="1262"/>
        <item m="1" x="487"/>
        <item m="1" x="916"/>
        <item m="1" x="415"/>
        <item m="1" x="1161"/>
        <item m="1" x="1162"/>
        <item m="1" x="455"/>
        <item m="1" x="1662"/>
        <item m="1" x="1429"/>
        <item m="1" x="1432"/>
        <item m="1" x="1943"/>
        <item m="1" x="1717"/>
        <item m="1" x="1718"/>
        <item m="1" x="864"/>
        <item m="1" x="1913"/>
        <item m="1" x="1916"/>
        <item m="1" x="422"/>
        <item m="1" x="673"/>
        <item m="1" x="2082"/>
        <item m="1" x="1979"/>
        <item m="1" x="982"/>
        <item m="1" x="341"/>
        <item m="1" x="621"/>
        <item m="1" x="786"/>
        <item m="1" x="1500"/>
        <item m="1" x="1249"/>
        <item m="1" x="707"/>
        <item m="1" x="515"/>
        <item x="19"/>
        <item m="1" x="1745"/>
        <item m="1" x="1761"/>
        <item m="1" x="1173"/>
        <item m="1" x="859"/>
        <item m="1" x="870"/>
        <item m="1" x="408"/>
        <item m="1" x="1059"/>
        <item m="1" x="2091"/>
        <item m="1" x="1470"/>
        <item m="1" x="1368"/>
        <item m="1" x="624"/>
        <item m="1" x="1181"/>
        <item x="8"/>
        <item m="1" x="1938"/>
        <item m="1" x="1242"/>
        <item m="1" x="937"/>
        <item m="1" x="710"/>
        <item m="1" x="593"/>
        <item x="209"/>
        <item m="1" x="1962"/>
        <item m="1" x="1070"/>
        <item m="1" x="1489"/>
        <item m="1" x="520"/>
        <item m="1" x="797"/>
        <item m="1" x="890"/>
        <item m="1" x="1129"/>
        <item m="1" x="860"/>
        <item m="1" x="1093"/>
        <item m="1" x="1248"/>
        <item m="1" x="1306"/>
        <item m="1" x="1930"/>
        <item m="1" x="739"/>
        <item m="1" x="804"/>
        <item m="1" x="810"/>
        <item m="1" x="497"/>
        <item x="23"/>
        <item m="1" x="881"/>
        <item m="1" x="399"/>
        <item m="1" x="1541"/>
        <item m="1" x="1177"/>
        <item m="1" x="322"/>
        <item m="1" x="1185"/>
        <item x="216"/>
        <item m="1" x="1029"/>
        <item m="1" x="793"/>
        <item m="1" x="1781"/>
        <item m="1" x="332"/>
        <item m="1" x="1902"/>
        <item m="1" x="1758"/>
        <item m="1" x="1294"/>
        <item m="1" x="577"/>
        <item m="1" x="1869"/>
        <item m="1" x="1343"/>
        <item m="1" x="2025"/>
        <item m="1" x="1919"/>
        <item m="1" x="579"/>
        <item m="1" x="1239"/>
        <item m="1" x="1597"/>
        <item m="1" x="1085"/>
        <item m="1" x="1769"/>
        <item m="1" x="1220"/>
        <item m="1" x="1512"/>
        <item m="1" x="647"/>
        <item m="1" x="1680"/>
        <item m="1" x="1000"/>
        <item m="1" x="722"/>
        <item m="1" x="2060"/>
        <item m="1" x="653"/>
        <item m="1" x="1098"/>
        <item m="1" x="997"/>
        <item m="1" x="999"/>
        <item m="1" x="1514"/>
        <item m="1" x="459"/>
        <item m="1" x="1233"/>
        <item m="1" x="1912"/>
        <item m="1" x="694"/>
        <item m="1" x="763"/>
        <item m="1" x="1254"/>
        <item m="1" x="1870"/>
        <item m="1" x="760"/>
        <item m="1" x="1664"/>
        <item m="1" x="740"/>
        <item m="1" x="1446"/>
        <item m="1" x="1453"/>
        <item x="219"/>
        <item m="1" x="736"/>
        <item m="1" x="606"/>
        <item m="1" x="616"/>
        <item m="1" x="863"/>
        <item m="1" x="869"/>
        <item m="1" x="857"/>
        <item m="1" x="1277"/>
        <item m="1" x="1286"/>
        <item m="1" x="1782"/>
        <item m="1" x="1792"/>
        <item m="1" x="1811"/>
        <item m="1" x="1816"/>
        <item m="1" x="1153"/>
        <item m="1" x="384"/>
        <item m="1" x="1917"/>
        <item m="1" x="767"/>
        <item m="1" x="1297"/>
        <item m="1" x="1305"/>
        <item m="1" x="1322"/>
        <item m="1" x="1774"/>
        <item m="1" x="1787"/>
        <item m="1" x="715"/>
        <item m="1" x="721"/>
        <item m="1" x="554"/>
        <item m="1" x="557"/>
        <item m="1" x="558"/>
        <item m="1" x="1713"/>
        <item m="1" x="1550"/>
        <item m="1" x="1007"/>
        <item m="1" x="798"/>
        <item m="1" x="1872"/>
        <item m="1" x="387"/>
        <item m="1" x="1295"/>
        <item m="1" x="1511"/>
        <item m="1" x="1964"/>
        <item m="1" x="410"/>
        <item m="1" x="517"/>
        <item m="1" x="522"/>
        <item m="1" x="1858"/>
        <item m="1" x="633"/>
        <item m="1" x="636"/>
        <item m="1" x="632"/>
        <item m="1" x="2051"/>
        <item m="1" x="1808"/>
        <item m="1" x="444"/>
        <item m="1" x="1887"/>
        <item m="1" x="1193"/>
        <item x="220"/>
        <item m="1" x="1725"/>
        <item m="1" x="1731"/>
        <item m="1" x="849"/>
        <item m="1" x="853"/>
        <item m="1" x="1920"/>
        <item m="1" x="1683"/>
        <item m="1" x="1983"/>
        <item m="1" x="435"/>
        <item m="1" x="443"/>
        <item m="1" x="1828"/>
        <item m="1" x="1485"/>
        <item m="1" x="1768"/>
        <item m="1" x="1178"/>
        <item m="1" x="1179"/>
        <item m="1" x="1568"/>
        <item m="1" x="1344"/>
        <item m="1" x="1213"/>
        <item m="1" x="1320"/>
        <item m="1" x="405"/>
        <item m="1" x="2019"/>
        <item m="1" x="1519"/>
        <item m="1" x="1896"/>
        <item m="1" x="1124"/>
        <item m="1" x="785"/>
        <item m="1" x="597"/>
        <item m="1" x="1881"/>
        <item m="1" x="1283"/>
        <item m="1" x="895"/>
        <item m="1" x="1203"/>
        <item m="1" x="855"/>
        <item m="1" x="1365"/>
        <item m="1" x="1573"/>
        <item m="1" x="1030"/>
        <item m="1" x="725"/>
        <item m="1" x="765"/>
        <item m="1" x="746"/>
        <item m="1" x="2076"/>
        <item m="1" x="1702"/>
        <item m="1" x="1892"/>
        <item m="1" x="1961"/>
        <item m="1" x="1313"/>
        <item m="1" x="565"/>
        <item m="1" x="1232"/>
        <item m="1" x="670"/>
        <item m="1" x="892"/>
        <item m="1" x="1198"/>
        <item m="1" x="693"/>
        <item m="1" x="1805"/>
        <item m="1" x="1815"/>
        <item m="1" x="1822"/>
        <item m="1" x="1830"/>
        <item m="1" x="1861"/>
        <item x="11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620"/>
        <item m="1" x="959"/>
        <item m="1" x="1437"/>
        <item m="1" x="368"/>
        <item m="1" x="2096"/>
        <item x="29"/>
        <item x="30"/>
        <item m="1" x="1646"/>
        <item m="1" x="1888"/>
        <item m="1" x="1309"/>
        <item x="38"/>
        <item x="42"/>
        <item m="1" x="626"/>
        <item m="1" x="946"/>
        <item m="1" x="1657"/>
        <item m="1" x="1072"/>
        <item m="1" x="315"/>
        <item m="1" x="310"/>
        <item m="1" x="685"/>
        <item m="1" x="1293"/>
        <item m="1" x="1285"/>
        <item m="1" x="1069"/>
        <item m="1" x="466"/>
        <item m="1" x="993"/>
        <item m="1" x="1091"/>
        <item x="194"/>
        <item x="199"/>
        <item x="201"/>
        <item m="1" x="1871"/>
        <item m="1" x="2034"/>
        <item m="1" x="972"/>
        <item m="1" x="1955"/>
        <item m="1" x="2073"/>
        <item m="1" x="1710"/>
        <item x="14"/>
        <item m="1" x="1005"/>
        <item m="1" x="1670"/>
        <item m="1" x="1084"/>
        <item m="1" x="1255"/>
        <item m="1" x="339"/>
        <item m="1" x="938"/>
        <item m="1" x="1968"/>
        <item m="1" x="1615"/>
        <item m="1" x="1846"/>
        <item m="1" x="1684"/>
        <item m="1" x="1457"/>
        <item m="1" x="1803"/>
        <item m="1" x="608"/>
        <item m="1" x="1809"/>
        <item m="1" x="530"/>
        <item m="1" x="619"/>
        <item m="1" x="1474"/>
        <item m="1" x="919"/>
        <item m="1" x="2052"/>
        <item m="1" x="822"/>
        <item x="198"/>
        <item m="1" x="1206"/>
        <item m="1" x="761"/>
        <item m="1" x="987"/>
        <item x="210"/>
        <item x="212"/>
        <item x="213"/>
        <item m="1" x="794"/>
        <item m="1" x="2048"/>
        <item m="1" x="609"/>
        <item m="1" x="1469"/>
        <item m="1" x="932"/>
        <item m="1" x="356"/>
        <item m="1" x="1430"/>
        <item m="1" x="648"/>
        <item m="1" x="792"/>
        <item m="1" x="1210"/>
        <item m="1" x="2014"/>
        <item m="1" x="1981"/>
        <item x="4"/>
        <item m="1" x="364"/>
        <item m="1" x="2050"/>
        <item m="1" x="1383"/>
        <item m="1" x="1441"/>
        <item m="1" x="1398"/>
        <item m="1" x="1143"/>
        <item m="1" x="420"/>
        <item m="1" x="650"/>
        <item m="1" x="975"/>
        <item m="1" x="1219"/>
        <item m="1" x="1960"/>
        <item m="1" x="1570"/>
        <item m="1" x="1932"/>
        <item m="1" x="1392"/>
        <item m="1" x="1914"/>
        <item m="1" x="1374"/>
        <item m="1" x="411"/>
        <item m="1" x="1501"/>
        <item m="1" x="1347"/>
        <item m="1" x="782"/>
        <item m="1" x="1525"/>
        <item m="1" x="366"/>
        <item m="1" x="378"/>
        <item m="1" x="1810"/>
        <item m="1" x="458"/>
        <item x="226"/>
        <item x="227"/>
        <item m="1" x="2037"/>
        <item m="1" x="1217"/>
        <item m="1" x="1687"/>
        <item x="230"/>
        <item x="231"/>
        <item m="1" x="1018"/>
        <item m="1" x="1586"/>
        <item m="1" x="427"/>
        <item x="235"/>
        <item m="1" x="1790"/>
        <item m="1" x="1590"/>
        <item x="238"/>
        <item m="1" x="1095"/>
        <item x="240"/>
        <item m="1" x="1532"/>
        <item x="242"/>
        <item x="243"/>
        <item m="1" x="2022"/>
        <item m="1" x="582"/>
        <item m="1" x="1275"/>
        <item m="1" x="1132"/>
        <item m="1" x="2043"/>
        <item x="250"/>
        <item m="1" x="1963"/>
        <item m="1" x="1665"/>
        <item m="1" x="2040"/>
        <item x="253"/>
        <item x="254"/>
        <item x="255"/>
        <item x="256"/>
        <item m="1" x="652"/>
        <item m="1" x="1333"/>
        <item x="259"/>
        <item m="1" x="571"/>
        <item m="1" x="781"/>
        <item m="1" x="1126"/>
        <item m="1" x="1033"/>
        <item m="1" x="887"/>
        <item m="1" x="574"/>
        <item x="266"/>
        <item m="1" x="929"/>
        <item m="1" x="674"/>
        <item x="269"/>
        <item m="1" x="1634"/>
        <item x="271"/>
        <item x="272"/>
        <item x="273"/>
        <item m="1" x="2086"/>
        <item m="1" x="482"/>
        <item m="1" x="1971"/>
        <item m="1" x="564"/>
        <item m="1" x="546"/>
        <item m="1" x="1234"/>
        <item m="1" x="1409"/>
        <item m="1" x="407"/>
        <item m="1" x="1673"/>
        <item m="1" x="1939"/>
        <item m="1" x="1990"/>
        <item m="1" x="1389"/>
        <item x="285"/>
        <item m="1" x="692"/>
        <item m="1" x="1854"/>
        <item m="1" x="342"/>
        <item m="1" x="1798"/>
        <item x="291"/>
        <item m="1" x="655"/>
        <item x="293"/>
        <item x="294"/>
        <item m="1" x="523"/>
        <item x="296"/>
        <item m="1" x="979"/>
        <item m="1" x="753"/>
        <item m="1" x="681"/>
        <item x="300"/>
        <item m="1" x="1467"/>
        <item m="1" x="1989"/>
        <item m="1" x="963"/>
        <item m="1" x="1886"/>
        <item m="1" x="1484"/>
        <item m="1" x="1237"/>
        <item m="1" x="951"/>
        <item m="1" x="1353"/>
        <item m="1" x="1850"/>
        <item m="1" x="1151"/>
        <item m="1" x="436"/>
        <item m="1" x="1637"/>
        <item m="1" x="1574"/>
        <item m="1" x="1925"/>
        <item m="1" x="1593"/>
        <item m="1" x="475"/>
        <item m="1" x="1148"/>
        <item m="1" x="1060"/>
        <item m="1" x="671"/>
        <item m="1" x="566"/>
        <item m="1" x="1462"/>
        <item m="1" x="379"/>
        <item m="1" x="1418"/>
        <item m="1" x="1326"/>
        <item m="1" x="1706"/>
        <item m="1" x="1263"/>
        <item m="1" x="1543"/>
        <item m="1" x="762"/>
        <item m="1" x="1229"/>
        <item m="1" x="995"/>
        <item m="1" x="340"/>
        <item m="1" x="915"/>
        <item m="1" x="1298"/>
        <item m="1" x="1208"/>
        <item m="1" x="2009"/>
        <item m="1" x="657"/>
        <item m="1" x="413"/>
        <item m="1" x="964"/>
        <item m="1" x="1599"/>
        <item m="1" x="690"/>
        <item m="1" x="1893"/>
        <item m="1" x="823"/>
        <item m="1" x="886"/>
        <item m="1" x="662"/>
        <item m="1" x="1169"/>
        <item m="1" x="1614"/>
        <item m="1" x="1026"/>
        <item m="1" x="1642"/>
        <item m="1" x="1987"/>
        <item m="1" x="1159"/>
        <item m="1" x="756"/>
        <item m="1" x="392"/>
        <item m="1" x="1705"/>
        <item m="1" x="1165"/>
        <item m="1" x="1564"/>
        <item m="1" x="1563"/>
        <item m="1" x="1838"/>
        <item m="1" x="409"/>
        <item m="1" x="1547"/>
        <item m="1" x="2093"/>
        <item m="1" x="334"/>
        <item m="1" x="1784"/>
        <item m="1" x="967"/>
        <item m="1" x="430"/>
        <item m="1" x="675"/>
        <item m="1" x="373"/>
        <item m="1" x="1471"/>
        <item m="1" x="1999"/>
        <item m="1" x="1804"/>
        <item m="1" x="545"/>
        <item m="1" x="906"/>
        <item m="1" x="588"/>
        <item m="1" x="1376"/>
        <item m="1" x="1373"/>
        <item m="1" x="826"/>
        <item m="1" x="504"/>
        <item m="1" x="371"/>
        <item m="1" x="1447"/>
        <item m="1" x="1459"/>
        <item m="1" x="1480"/>
        <item m="1" x="851"/>
        <item m="1" x="2066"/>
        <item m="1" x="1648"/>
        <item x="232"/>
        <item m="1" x="1238"/>
        <item m="1" x="400"/>
        <item m="1" x="380"/>
        <item m="1" x="1405"/>
        <item m="1" x="1671"/>
        <item m="1" x="1037"/>
        <item m="1" x="735"/>
        <item m="1" x="842"/>
        <item m="1" x="737"/>
        <item m="1" x="1974"/>
        <item m="1" x="2090"/>
        <item m="1" x="1194"/>
        <item m="1" x="1080"/>
        <item m="1" x="543"/>
        <item m="1" x="1654"/>
        <item m="1" x="1345"/>
        <item m="1" x="333"/>
        <item m="1" x="1756"/>
        <item m="1" x="1788"/>
        <item m="1" x="1039"/>
        <item m="1" x="1546"/>
        <item m="1" x="1204"/>
        <item m="1" x="1561"/>
        <item m="1" x="1518"/>
        <item m="1" x="1394"/>
        <item m="1" x="834"/>
        <item m="1" x="663"/>
        <item m="1" x="1041"/>
        <item m="1" x="324"/>
        <item x="148"/>
        <item m="1" x="751"/>
        <item m="1" x="329"/>
        <item m="1" x="779"/>
        <item m="1" x="1707"/>
        <item m="1" x="1115"/>
        <item m="1" x="1125"/>
        <item m="1" x="1226"/>
        <item x="31"/>
        <item m="1" x="2041"/>
        <item m="1" x="2083"/>
        <item m="1" x="795"/>
        <item m="1" x="492"/>
        <item m="1" x="1340"/>
        <item m="1" x="1845"/>
        <item m="1" x="389"/>
        <item m="1" x="1530"/>
        <item m="1" x="1853"/>
        <item m="1" x="1013"/>
        <item m="1" x="866"/>
        <item m="1" x="1352"/>
        <item m="1" x="1180"/>
        <item m="1" x="1581"/>
        <item m="1" x="711"/>
        <item m="1" x="991"/>
        <item m="1" x="1762"/>
        <item m="1" x="1413"/>
        <item m="1" x="426"/>
        <item m="1" x="829"/>
        <item m="1" x="464"/>
        <item m="1" x="1267"/>
        <item m="1" x="872"/>
        <item m="1" x="1036"/>
        <item m="1" x="940"/>
        <item m="1" x="1956"/>
        <item m="1" x="599"/>
        <item m="1" x="733"/>
        <item m="1" x="631"/>
        <item m="1" x="1407"/>
        <item m="1" x="1291"/>
        <item m="1" x="1918"/>
        <item m="1" x="2101"/>
        <item m="1" x="1235"/>
        <item m="1" x="1842"/>
        <item m="1" x="2072"/>
        <item m="1" x="858"/>
        <item m="1" x="1482"/>
        <item m="1" x="1367"/>
        <item m="1" x="1384"/>
        <item x="282"/>
        <item m="1" x="1539"/>
        <item m="1" x="1077"/>
        <item m="1" x="1759"/>
        <item m="1" x="845"/>
        <item m="1" x="766"/>
        <item x="288"/>
        <item m="1" x="1874"/>
        <item m="1" x="498"/>
        <item m="1" x="664"/>
        <item m="1" x="1266"/>
        <item x="167"/>
        <item m="1" x="1443"/>
        <item m="1" x="1199"/>
        <item m="1" x="1202"/>
        <item m="1" x="2097"/>
        <item m="1" x="1325"/>
        <item m="1" x="338"/>
        <item m="1" x="1652"/>
        <item x="32"/>
        <item m="1" x="351"/>
        <item m="1" x="812"/>
        <item m="1" x="1860"/>
        <item m="1" x="661"/>
        <item m="1" x="575"/>
        <item m="1" x="370"/>
        <item m="1" x="510"/>
        <item m="1" x="349"/>
        <item m="1" x="347"/>
        <item m="1" x="456"/>
        <item m="1" x="687"/>
        <item m="1" x="1728"/>
        <item m="1" x="354"/>
        <item m="1" x="1921"/>
        <item m="1" x="1382"/>
        <item m="1" x="1123"/>
        <item m="1" x="1729"/>
        <item m="1" x="778"/>
        <item m="1" x="418"/>
        <item m="1" x="717"/>
        <item m="1" x="478"/>
        <item m="1" x="412"/>
        <item m="1" x="659"/>
        <item m="1" x="904"/>
        <item m="1" x="865"/>
        <item m="1" x="1716"/>
        <item m="1" x="1214"/>
        <item m="1" x="346"/>
        <item m="1" x="1042"/>
        <item m="1" x="1727"/>
        <item m="1" x="925"/>
        <item m="1" x="1549"/>
        <item m="1" x="905"/>
        <item m="1" x="678"/>
        <item m="1" x="1750"/>
        <item m="1" x="1380"/>
        <item m="1" x="452"/>
        <item m="1" x="1618"/>
        <item m="1" x="698"/>
        <item m="1" x="1931"/>
        <item m="1" x="2047"/>
        <item x="180"/>
        <item x="181"/>
        <item m="1" x="2020"/>
        <item m="1" x="1709"/>
        <item m="1" x="1118"/>
        <item m="1" x="1149"/>
        <item m="1" x="390"/>
        <item m="1" x="838"/>
        <item m="1" x="1540"/>
        <item m="1" x="525"/>
        <item m="1" x="754"/>
        <item m="1" x="1847"/>
        <item m="1" x="1826"/>
        <item m="1" x="651"/>
        <item m="1" x="1390"/>
        <item m="1" x="1119"/>
        <item m="1" x="741"/>
        <item m="1" x="712"/>
        <item m="1" x="1071"/>
        <item m="1" x="777"/>
        <item m="1" x="1336"/>
        <item m="1" x="939"/>
        <item m="1" x="1627"/>
        <item m="1" x="1843"/>
        <item m="1" x="1369"/>
        <item m="1" x="2059"/>
        <item m="1" x="1836"/>
        <item m="1" x="1130"/>
        <item m="1" x="1906"/>
        <item m="1" x="1878"/>
        <item m="1" x="500"/>
        <item m="1" x="672"/>
        <item m="1" x="1699"/>
        <item m="1" x="1122"/>
        <item m="1" x="1057"/>
        <item m="1" x="563"/>
        <item m="1" x="2030"/>
        <item m="1" x="843"/>
        <item m="1" x="757"/>
        <item m="1" x="1841"/>
        <item m="1" x="385"/>
        <item m="1" x="1950"/>
        <item m="1" x="326"/>
        <item m="1" x="1101"/>
        <item m="1" x="935"/>
        <item m="1" x="1363"/>
        <item m="1" x="1135"/>
        <item m="1" x="493"/>
        <item m="1" x="1258"/>
        <item m="1" x="1195"/>
        <item m="1" x="438"/>
        <item m="1" x="1712"/>
        <item m="1" x="1271"/>
        <item m="1" x="1416"/>
        <item m="1" x="319"/>
        <item m="1" x="820"/>
        <item m="1" x="437"/>
        <item m="1" x="1638"/>
        <item m="1" x="586"/>
        <item m="1" x="1017"/>
        <item m="1" x="926"/>
        <item m="1" x="1307"/>
        <item m="1" x="1569"/>
        <item m="1" x="1681"/>
        <item m="1" x="1284"/>
        <item m="1" x="1110"/>
        <item m="1" x="1636"/>
        <item m="1" x="876"/>
        <item m="1" x="2068"/>
        <item m="1" x="1521"/>
        <item m="1" x="897"/>
        <item m="1" x="2018"/>
        <item m="1" x="1021"/>
        <item m="1" x="549"/>
        <item m="1" x="2098"/>
        <item m="1" x="1134"/>
        <item m="1" x="758"/>
        <item m="1" x="875"/>
        <item m="1" x="953"/>
        <item m="1" x="836"/>
        <item m="1" x="1748"/>
        <item m="1" x="696"/>
        <item m="1" x="1520"/>
        <item m="1" x="1424"/>
        <item m="1" x="1612"/>
        <item m="1" x="449"/>
        <item m="1" x="316"/>
        <item m="1" x="814"/>
        <item m="1" x="431"/>
        <item m="1" x="1633"/>
        <item m="1" x="1009"/>
        <item m="1" x="928"/>
        <item m="1" x="1600"/>
        <item m="1" x="772"/>
        <item m="1" x="1770"/>
        <item m="1" x="583"/>
        <item m="1" x="2102"/>
        <item m="1" x="533"/>
        <item m="1" x="1744"/>
        <item m="1" x="1425"/>
        <item m="1" x="441"/>
        <item m="1" x="1660"/>
        <item m="1" x="1023"/>
        <item m="1" x="1269"/>
        <item m="1" x="1212"/>
        <item m="1" x="899"/>
        <item m="1" x="839"/>
        <item m="1" x="699"/>
        <item m="1" x="1703"/>
        <item m="1" x="796"/>
        <item m="1" x="446"/>
        <item m="1" x="1655"/>
        <item m="1" x="1019"/>
        <item m="1" x="768"/>
        <item m="1" x="1882"/>
        <item m="1" x="1676"/>
        <item m="1" x="1928"/>
        <item m="1" x="1145"/>
        <item m="1" x="1423"/>
        <item m="1" x="1973"/>
        <item m="1" x="2017"/>
        <item m="1" x="1417"/>
        <item m="1" x="788"/>
        <item m="1" x="1698"/>
        <item m="1" x="1440"/>
        <item m="1" x="806"/>
        <item m="1" x="1625"/>
        <item m="1" x="924"/>
        <item m="1" x="1566"/>
        <item m="1" x="1358"/>
        <item m="1" x="1632"/>
        <item m="1" x="584"/>
        <item m="1" x="1720"/>
        <item m="1" x="1260"/>
        <item m="1" x="323"/>
        <item m="1" x="2053"/>
        <item m="1" x="433"/>
        <item x="34"/>
        <item m="1" x="1011"/>
        <item m="1" x="918"/>
        <item m="1" x="1941"/>
        <item m="1" x="1763"/>
        <item m="1" x="1357"/>
        <item m="1" x="1840"/>
        <item m="1" x="2092"/>
        <item m="1" x="1419"/>
        <item m="1" x="1420"/>
        <item m="1" x="307"/>
        <item m="1" x="1034"/>
        <item m="1" x="2085"/>
        <item m="1" x="1334"/>
        <item m="1" x="1442"/>
        <item m="1" x="1834"/>
        <item m="1" x="1779"/>
        <item m="1" x="1548"/>
        <item m="1" x="703"/>
        <item x="233"/>
        <item m="1" x="1211"/>
        <item m="1" x="1622"/>
        <item m="1" x="1006"/>
        <item m="1" x="913"/>
        <item m="1" x="1264"/>
        <item m="1" x="1608"/>
        <item m="1" x="513"/>
        <item m="1" x="950"/>
        <item m="1" x="1908"/>
        <item m="1" x="2035"/>
        <item m="1" x="1010"/>
        <item m="1" x="569"/>
        <item m="1" x="1228"/>
        <item m="1" x="1644"/>
        <item m="1" x="1694"/>
        <item m="1" x="442"/>
        <item m="1" x="1945"/>
        <item m="1" x="1619"/>
        <item m="1" x="873"/>
        <item m="1" x="2006"/>
        <item m="1" x="595"/>
        <item m="1" x="1434"/>
        <item m="1" x="1058"/>
        <item x="245"/>
        <item m="1" x="521"/>
        <item m="1" x="615"/>
        <item m="1" x="1139"/>
        <item m="1" x="1146"/>
        <item m="1" x="2013"/>
        <item m="1" x="490"/>
        <item m="1" x="1236"/>
        <item m="1" x="1102"/>
        <item m="1" x="1715"/>
        <item m="1" x="921"/>
        <item m="1" x="1571"/>
        <item m="1" x="1516"/>
        <item m="1" x="1580"/>
        <item m="1" x="1387"/>
        <item m="1" x="1754"/>
        <item m="1" x="1047"/>
        <item m="1" x="880"/>
        <item m="1" x="784"/>
        <item m="1" x="877"/>
        <item m="1" x="649"/>
        <item m="1" x="1068"/>
        <item m="1" x="1537"/>
        <item m="1" x="1998"/>
        <item m="1" x="1531"/>
        <item m="1" x="1927"/>
        <item m="1" x="705"/>
        <item m="1" x="1583"/>
        <item m="1" x="679"/>
        <item m="1" x="463"/>
        <item m="1" x="750"/>
        <item m="1" x="1666"/>
        <item m="1" x="1324"/>
        <item m="1" x="383"/>
        <item m="1" x="357"/>
        <item m="1" x="1338"/>
        <item m="1" x="974"/>
        <item m="1" x="831"/>
        <item m="1" x="1240"/>
        <item m="1" x="1663"/>
        <item m="1" x="1061"/>
        <item m="1" x="1726"/>
        <item m="1" x="1038"/>
        <item m="1" x="1802"/>
        <item m="1" x="1310"/>
        <item m="1" x="1288"/>
        <item m="1" x="1799"/>
        <item m="1" x="1851"/>
        <item m="1" x="734"/>
        <item m="1" x="1523"/>
        <item m="1" x="1243"/>
        <item m="1" x="336"/>
        <item m="1" x="358"/>
        <item m="1" x="848"/>
        <item m="1" x="1451"/>
        <item m="1" x="1899"/>
        <item m="1" x="1735"/>
        <item m="1" x="1508"/>
        <item m="1" x="815"/>
        <item m="1" x="1813"/>
        <item m="1" x="854"/>
        <item m="1" x="1980"/>
        <item m="1" x="917"/>
        <item m="1" x="738"/>
        <item m="1" x="311"/>
        <item m="1" x="801"/>
        <item m="1" x="1280"/>
        <item m="1" x="361"/>
        <item m="1" x="900"/>
        <item m="1" x="816"/>
        <item m="1" x="1982"/>
        <item m="1" x="1527"/>
        <item m="1" x="1296"/>
        <item m="1" x="1934"/>
        <item m="1" x="1120"/>
        <item m="1" x="856"/>
        <item m="1" x="920"/>
        <item m="1" x="1261"/>
        <item m="1" x="1780"/>
        <item m="1" x="1978"/>
        <item m="1" x="509"/>
        <item m="1" x="1225"/>
        <item m="1" x="1281"/>
        <item m="1" x="1082"/>
        <item m="1" x="1606"/>
        <item m="1" x="1184"/>
        <item m="1" x="547"/>
        <item m="1" x="1719"/>
        <item m="1" x="1272"/>
        <item m="1" x="701"/>
        <item m="1" x="1708"/>
        <item m="1" x="827"/>
        <item m="1" x="1833"/>
        <item m="1" x="1504"/>
        <item m="1" x="1736"/>
        <item m="1" x="1167"/>
        <item m="1" x="562"/>
        <item x="280"/>
        <item m="1" x="496"/>
        <item m="1" x="1653"/>
        <item m="1" x="1732"/>
        <item m="1" x="404"/>
        <item m="1" x="1274"/>
        <item m="1" x="2069"/>
        <item m="1" x="958"/>
        <item m="1" x="1895"/>
        <item m="1" x="1265"/>
        <item m="1" x="534"/>
        <item m="1" x="1227"/>
        <item m="1" x="1604"/>
        <item m="1" x="1187"/>
        <item m="1" x="1170"/>
        <item m="1" x="742"/>
        <item m="1" x="1290"/>
        <item m="1" x="1831"/>
        <item m="1" x="1689"/>
        <item m="1" x="1168"/>
        <item m="1" x="567"/>
        <item m="1" x="960"/>
        <item m="1" x="377"/>
        <item m="1" x="540"/>
        <item m="1" x="505"/>
        <item m="1" x="1221"/>
        <item m="1" x="1904"/>
        <item m="1" x="365"/>
        <item m="1" x="1839"/>
        <item m="1" x="1182"/>
        <item m="1" x="691"/>
        <item m="1" x="1793"/>
        <item m="1" x="1433"/>
        <item m="1" x="1766"/>
        <item m="1" x="1911"/>
        <item m="1" x="352"/>
        <item m="1" x="1097"/>
        <item m="1" x="2031"/>
        <item m="1" x="468"/>
        <item m="1" x="893"/>
        <item m="1" x="1812"/>
        <item m="1" x="976"/>
        <item m="1" x="957"/>
        <item m="1" x="716"/>
        <item m="1" x="1891"/>
        <item m="1" x="1837"/>
        <item m="1" x="697"/>
        <item m="1" x="1864"/>
        <item m="1" x="1452"/>
        <item m="1" x="1190"/>
        <item m="1" x="1256"/>
        <item m="1" x="973"/>
        <item m="1" x="1378"/>
        <item m="1" x="1303"/>
        <item m="1" x="1783"/>
        <item m="1" x="2099"/>
        <item m="1" x="1533"/>
        <item m="1" x="1137"/>
        <item m="1" x="1002"/>
        <item m="1" x="1245"/>
        <item m="1" x="1507"/>
        <item m="1" x="527"/>
        <item m="1" x="386"/>
        <item m="1" x="607"/>
        <item m="1" x="914"/>
        <item m="1" x="602"/>
        <item m="1" x="743"/>
        <item m="1" x="1555"/>
        <item m="1" x="821"/>
        <item m="1" x="885"/>
        <item m="1" x="989"/>
        <item m="1" x="1724"/>
        <item m="1" x="1765"/>
        <item m="1" x="1015"/>
        <item m="1" x="1144"/>
        <item m="1" x="2023"/>
        <item m="1" x="1109"/>
        <item m="1" x="807"/>
        <item m="1" x="867"/>
        <item m="1" x="638"/>
        <item m="1" x="969"/>
        <item m="1" x="1112"/>
        <item m="1" x="1894"/>
        <item m="1" x="1032"/>
        <item m="1" x="1503"/>
        <item m="1" x="1674"/>
        <item m="1" x="1086"/>
        <item m="1" x="1166"/>
        <item m="1" x="594"/>
        <item m="1" x="1075"/>
        <item m="1" x="612"/>
        <item m="1" x="1385"/>
        <item m="1" x="1402"/>
        <item m="1" x="931"/>
        <item m="1" x="1483"/>
        <item m="1" x="962"/>
        <item m="1" x="480"/>
        <item m="1" x="1613"/>
        <item m="1" x="1016"/>
        <item m="1" x="1268"/>
        <item m="1" x="312"/>
        <item m="1" x="429"/>
        <item m="1" x="391"/>
        <item m="1" x="1857"/>
        <item m="1" x="1067"/>
        <item m="1" x="1089"/>
        <item m="1" x="1346"/>
        <item m="1" x="417"/>
        <item m="1" x="1328"/>
        <item x="287"/>
        <item m="1" x="1035"/>
        <item m="1" x="1349"/>
        <item m="1" x="1054"/>
        <item m="1" x="2078"/>
        <item m="1" x="676"/>
        <item m="1" x="1972"/>
        <item m="1" x="501"/>
        <item m="1" x="474"/>
        <item m="1" x="1494"/>
        <item m="1" x="874"/>
        <item m="1" x="1052"/>
        <item m="1" x="1172"/>
        <item m="1" x="965"/>
        <item m="1" x="730"/>
        <item m="1" x="528"/>
        <item m="1" x="1053"/>
        <item m="1" x="1544"/>
        <item m="1" x="1924"/>
        <item m="1" x="1497"/>
        <item m="1" x="598"/>
        <item m="1" x="1364"/>
        <item m="1" x="669"/>
        <item m="1" x="470"/>
        <item m="1" x="1468"/>
        <item m="1" x="1051"/>
        <item m="1" x="1183"/>
        <item m="1" x="1319"/>
        <item m="1" x="1538"/>
        <item m="1" x="665"/>
        <item m="1" x="518"/>
        <item m="1" x="1949"/>
        <item m="1" x="787"/>
        <item m="1" x="1535"/>
        <item m="1" x="658"/>
        <item m="1" x="477"/>
        <item m="1" x="1509"/>
        <item m="1" x="1056"/>
        <item m="1" x="503"/>
        <item m="1" x="1154"/>
        <item m="1" x="1502"/>
        <item m="1" x="1534"/>
        <item m="1" x="600"/>
        <item m="1" x="1031"/>
        <item m="1" x="1157"/>
        <item m="1" x="871"/>
        <item m="1" x="1923"/>
        <item x="27"/>
        <item m="1" x="434"/>
        <item m="1" x="1620"/>
        <item m="1" x="308"/>
        <item m="1" x="1001"/>
        <item m="1" x="2063"/>
        <item m="1" x="1733"/>
        <item x="193"/>
        <item m="1" x="1844"/>
        <item m="1" x="1449"/>
        <item x="214"/>
        <item m="1" x="1342"/>
        <item x="217"/>
        <item m="1" x="1048"/>
        <item m="1" x="2095"/>
        <item x="237"/>
        <item m="1" x="1278"/>
        <item x="241"/>
        <item m="1" x="1158"/>
        <item m="1" x="1138"/>
        <item m="1" x="402"/>
        <item m="1" x="526"/>
        <item m="1" x="1704"/>
        <item m="1" x="868"/>
        <item m="1" x="1821"/>
        <item x="274"/>
        <item m="1" x="1589"/>
        <item m="1" x="1690"/>
        <item x="277"/>
        <item x="278"/>
        <item m="1" x="1677"/>
        <item m="1" x="454"/>
        <item m="1" x="1188"/>
        <item m="1" x="800"/>
        <item m="1" x="592"/>
        <item x="295"/>
        <item m="1" x="1855"/>
        <item m="1" x="1909"/>
        <item m="1" x="1465"/>
        <item m="1" x="1596"/>
        <item m="1" x="2044"/>
        <item m="1" x="432"/>
        <item x="28"/>
        <item m="1" x="1623"/>
        <item m="1" x="355"/>
        <item m="1" x="833"/>
        <item m="1" x="362"/>
        <item m="1" x="1722"/>
        <item m="1" x="1510"/>
        <item m="1" x="1133"/>
        <item m="1" x="1444"/>
        <item m="1" x="512"/>
        <item m="1" x="660"/>
        <item m="1" x="1189"/>
        <item m="1" x="805"/>
        <item m="1" x="457"/>
        <item m="1" x="1922"/>
        <item m="1" x="350"/>
        <item m="1" x="1661"/>
        <item m="1" x="2071"/>
        <item m="1" x="471"/>
        <item m="1" x="952"/>
        <item m="1" x="780"/>
        <item m="1" x="590"/>
        <item m="1" x="1686"/>
        <item m="1" x="1559"/>
        <item m="1" x="723"/>
        <item m="1" x="1609"/>
        <item m="1" x="1196"/>
        <item m="1" x="1929"/>
        <item m="1" x="1926"/>
        <item m="1" x="1985"/>
        <item m="1" x="1658"/>
        <item m="1" x="460"/>
        <item m="1" x="1463"/>
        <item m="1" x="305"/>
        <item m="1" x="1253"/>
        <item m="1" x="614"/>
        <item m="1" x="747"/>
        <item m="1" x="971"/>
        <item m="1" x="1970"/>
        <item m="1" x="1603"/>
        <item m="1" x="769"/>
        <item m="1" x="683"/>
        <item m="1" x="508"/>
        <item m="1" x="374"/>
        <item m="1" x="641"/>
        <item m="1" x="1865"/>
        <item m="1" x="945"/>
        <item m="1" x="934"/>
        <item m="1" x="1517"/>
        <item m="1" x="1820"/>
        <item m="1" x="1044"/>
        <item m="1" x="629"/>
        <item m="1" x="1691"/>
        <item m="1" x="372"/>
        <item m="1" x="947"/>
        <item m="1" x="1948"/>
        <item m="1" x="1775"/>
        <item m="1" x="1131"/>
        <item m="1" x="1316"/>
        <item m="1" x="359"/>
        <item m="1" x="1529"/>
        <item m="1" x="1832"/>
        <item m="1" x="1835"/>
        <item m="1" x="1602"/>
        <item m="1" x="1936"/>
        <item x="0"/>
        <item m="1" x="677"/>
        <item m="1" x="1312"/>
        <item m="1" x="309"/>
        <item m="1" x="1818"/>
        <item x="24"/>
        <item m="1" x="1669"/>
        <item m="1" x="1952"/>
        <item m="1" x="568"/>
        <item x="33"/>
        <item x="35"/>
        <item m="1" x="605"/>
        <item m="1" x="1953"/>
        <item m="1" x="1629"/>
        <item m="1" x="1880"/>
        <item x="211"/>
        <item m="1" x="708"/>
        <item x="218"/>
        <item m="1" x="809"/>
        <item m="1" x="656"/>
        <item m="1" x="1551"/>
        <item m="1" x="824"/>
        <item m="1" x="1049"/>
        <item m="1" x="1807"/>
        <item m="1" x="1314"/>
        <item m="1" x="345"/>
        <item m="1" x="1415"/>
        <item m="1" x="1175"/>
        <item m="1" x="702"/>
        <item x="270"/>
        <item m="1" x="883"/>
        <item x="284"/>
        <item m="1" x="369"/>
        <item m="1" x="1976"/>
        <item m="1" x="1935"/>
        <item m="1" x="2065"/>
        <item m="1" x="317"/>
        <item m="1" x="1649"/>
        <item m="1" x="1096"/>
        <item x="36"/>
        <item m="1" x="481"/>
        <item m="1" x="1635"/>
        <item m="1" x="1753"/>
        <item m="1" x="423"/>
        <item m="1" x="635"/>
        <item m="1" x="511"/>
        <item m="1" x="817"/>
        <item m="1" x="1323"/>
        <item m="1" x="2088"/>
        <item m="1" x="1292"/>
        <item m="1" x="306"/>
        <item x="286"/>
        <item m="1" x="654"/>
        <item m="1" x="1879"/>
        <item m="1" x="1496"/>
        <item m="1" x="1640"/>
        <item m="1" x="462"/>
        <item m="1" x="628"/>
        <item m="1" x="555"/>
        <item m="1" x="1318"/>
        <item m="1" x="1685"/>
        <item m="1" x="2094"/>
        <item m="1" x="304"/>
        <item m="1" x="1678"/>
        <item m="1" x="1958"/>
        <item m="1" x="2038"/>
        <item m="1" x="572"/>
        <item m="1" x="1873"/>
        <item m="1" x="486"/>
        <item m="1" x="1628"/>
        <item m="1" x="1897"/>
        <item m="1" x="625"/>
        <item m="1" x="560"/>
        <item m="1" x="841"/>
        <item m="1" x="1308"/>
        <item m="1" x="1412"/>
        <item m="1" x="1933"/>
        <item m="1" x="1682"/>
        <item m="1" x="1975"/>
        <item m="1" x="552"/>
        <item m="1" x="2028"/>
        <item m="1" x="472"/>
        <item m="1" x="1197"/>
        <item m="1" x="1688"/>
        <item m="1" x="1335"/>
        <item m="1" x="1791"/>
        <item m="1" x="748"/>
        <item m="1" x="1315"/>
        <item m="1" x="561"/>
        <item m="1" x="499"/>
        <item m="1" x="1411"/>
        <item m="1" x="2032"/>
        <item m="1" x="2062"/>
        <item m="1" x="1875"/>
        <item m="1" x="381"/>
        <item m="1" x="789"/>
        <item m="1" x="1944"/>
        <item m="1" x="808"/>
        <item m="1" x="395"/>
        <item m="1" x="1986"/>
        <item m="1" x="581"/>
        <item m="1" x="489"/>
        <item m="1" x="506"/>
        <item m="1" x="2074"/>
        <item m="1" x="911"/>
        <item m="1" x="1311"/>
        <item m="1" x="724"/>
        <item m="1" x="1785"/>
        <item m="1" x="1877"/>
        <item m="1" x="484"/>
        <item m="1" x="1967"/>
        <item m="1" x="425"/>
        <item m="1" x="1755"/>
        <item m="1" x="1988"/>
        <item m="1" x="465"/>
        <item m="1" x="453"/>
        <item m="1" x="1282"/>
        <item m="1" x="1396"/>
        <item m="1" x="1824"/>
        <item m="1" x="630"/>
        <item m="1" x="394"/>
        <item m="1" x="1884"/>
        <item m="1" x="1524"/>
        <item m="1" x="2026"/>
        <item m="1" x="1455"/>
        <item m="1" x="1192"/>
        <item m="1" x="1304"/>
        <item m="1" x="1647"/>
        <item m="1" x="1772"/>
        <item m="1" x="2000"/>
        <item m="1" x="1302"/>
        <item x="197"/>
        <item m="1" x="2016"/>
        <item x="207"/>
        <item m="1" x="1230"/>
        <item m="1" x="532"/>
        <item x="249"/>
        <item m="1" x="1381"/>
        <item m="1" x="479"/>
        <item m="1" x="1209"/>
        <item m="1" x="1848"/>
        <item m="1" x="775"/>
        <item x="275"/>
        <item x="297"/>
        <item m="1" x="1299"/>
        <item m="1" x="1066"/>
        <item m="1" x="1448"/>
        <item m="1" x="578"/>
        <item m="1" x="1223"/>
        <item m="1" x="542"/>
        <item m="1" x="476"/>
        <item m="1" x="1738"/>
        <item m="1" x="416"/>
        <item m="1" x="1454"/>
        <item m="1" x="1257"/>
        <item m="1" x="1557"/>
        <item m="1" x="884"/>
        <item m="1" x="704"/>
        <item m="1" x="1513"/>
        <item m="1" x="896"/>
        <item m="1" x="1176"/>
        <item m="1" x="879"/>
        <item m="1" x="1526"/>
        <item m="1" x="1579"/>
        <item m="1" x="1141"/>
        <item m="1" x="729"/>
        <item m="1" x="1218"/>
        <item m="1" x="889"/>
        <item m="1" x="1499"/>
        <item m="1" x="902"/>
        <item m="1" x="891"/>
        <item m="1" x="828"/>
        <item m="1" x="398"/>
        <item m="1" x="1617"/>
        <item m="1" x="1475"/>
        <item m="1" x="1588"/>
        <item m="1" x="570"/>
        <item m="1" x="596"/>
        <item m="1" x="623"/>
        <item m="1" x="541"/>
        <item m="1" x="1393"/>
        <item m="1" x="1327"/>
        <item m="1" x="1545"/>
        <item m="1" x="700"/>
        <item m="1" x="1556"/>
        <item m="1" x="2002"/>
        <item m="1" x="954"/>
        <item m="1" x="1477"/>
        <item m="1" x="1043"/>
        <item m="1" x="773"/>
        <item m="1" x="1404"/>
        <item m="1" x="1862"/>
        <item m="1" x="1105"/>
        <item m="1" x="1116"/>
        <item m="1" x="485"/>
        <item m="1" x="732"/>
        <item m="1" x="401"/>
        <item m="1" x="1947"/>
        <item m="1" x="2033"/>
        <item m="1" x="1505"/>
        <item m="1" x="1856"/>
        <item m="1" x="1040"/>
        <item m="1" x="313"/>
        <item m="1" x="1701"/>
        <item m="1" x="1695"/>
        <item m="1" x="850"/>
        <item m="1" x="1207"/>
        <item m="1" x="1890"/>
        <item m="1" x="1697"/>
        <item m="1" x="1965"/>
        <item m="1" x="1466"/>
        <item m="1" x="1997"/>
        <item m="1" x="1487"/>
        <item m="1" x="2056"/>
        <item m="1" x="320"/>
        <item m="1" x="2104"/>
        <item m="1" x="1241"/>
        <item m="1" x="1624"/>
        <item m="1" x="1711"/>
        <item m="1" x="2089"/>
        <item m="1" x="1351"/>
        <item m="1" x="830"/>
        <item m="1" x="450"/>
        <item m="1" x="1410"/>
        <item m="1" x="774"/>
        <item m="1" x="645"/>
        <item m="1" x="907"/>
        <item m="1" x="1348"/>
        <item m="1" x="2021"/>
        <item m="1" x="419"/>
        <item m="1" x="818"/>
        <item m="1" x="903"/>
        <item m="1" x="802"/>
        <item m="1" x="375"/>
        <item m="1" x="1401"/>
        <item m="1" x="1650"/>
        <item m="1" x="1776"/>
        <item m="1" x="403"/>
        <item m="1" x="977"/>
        <item m="1" x="1760"/>
        <item m="1" x="1515"/>
        <item m="1" x="302"/>
        <item m="1" x="1740"/>
        <item m="1" x="689"/>
        <item m="1" x="1111"/>
        <item m="1" x="1215"/>
        <item m="1" x="1339"/>
        <item m="1" x="791"/>
        <item m="1" x="1065"/>
        <item m="1" x="424"/>
        <item m="1" x="1046"/>
        <item m="1" x="1104"/>
        <item m="1" x="1679"/>
        <item m="1" x="548"/>
        <item m="1" x="1461"/>
        <item m="1" x="440"/>
        <item m="1" x="1117"/>
        <item m="1" x="1582"/>
        <item m="1" x="2067"/>
        <item m="1" x="1008"/>
        <item m="1" x="1876"/>
        <item m="1" x="1806"/>
        <item m="1" x="1174"/>
        <item m="1" x="1087"/>
        <item m="1" x="1438"/>
        <item m="1" x="1216"/>
        <item m="1" x="536"/>
        <item m="1" x="2079"/>
        <item m="1" x="1224"/>
        <item m="1" x="1427"/>
        <item m="1" x="2042"/>
        <item m="1" x="966"/>
        <item m="1" x="634"/>
        <item m="1" x="502"/>
        <item m="1" x="1786"/>
        <item m="1" x="1331"/>
        <item m="1" x="335"/>
        <item m="1" x="1356"/>
        <item m="1" x="1028"/>
        <item m="1" x="2004"/>
        <item m="1" x="695"/>
        <item m="1" x="1868"/>
        <item m="1" x="2100"/>
        <item m="1" x="1492"/>
        <item m="1" x="1585"/>
        <item m="1" x="1584"/>
        <item m="1" x="1337"/>
        <item m="1" x="1994"/>
        <item m="1" x="728"/>
        <item m="1" x="970"/>
        <item m="1" x="483"/>
        <item m="1" x="1522"/>
        <item m="1" x="1852"/>
        <item m="1" x="1246"/>
        <item m="1" x="428"/>
        <item m="1" x="719"/>
        <item m="1" x="1814"/>
        <item m="1" x="727"/>
        <item m="1" x="573"/>
        <item m="1" x="949"/>
        <item m="1" x="551"/>
        <item m="1" x="1152"/>
        <item m="1" x="1372"/>
        <item m="1" x="1107"/>
        <item m="1" x="1794"/>
        <item m="1" x="2007"/>
        <item m="1" x="538"/>
        <item m="1" x="1481"/>
        <item m="1" x="382"/>
        <item m="1" x="473"/>
        <item m="1" x="878"/>
        <item m="1" x="1276"/>
        <item m="1" x="861"/>
        <item m="1" x="1764"/>
        <item m="1" x="2003"/>
        <item m="1" x="1114"/>
        <item m="1" x="1472"/>
        <item m="1" x="1004"/>
        <item m="1" x="996"/>
        <item m="1" x="388"/>
        <item m="1" x="1829"/>
        <item m="1" x="1231"/>
        <item m="1" x="1905"/>
        <item m="1" x="1969"/>
        <item m="1" x="1251"/>
        <item m="1" x="1436"/>
        <item m="1" x="1946"/>
        <item m="1" x="406"/>
        <item m="1" x="2061"/>
        <item m="1" x="844"/>
        <item m="1" x="1576"/>
        <item m="1" x="1577"/>
        <item m="1" x="1757"/>
        <item m="1" x="943"/>
        <item m="1" x="776"/>
        <item m="1" x="1476"/>
        <item m="1" x="1140"/>
        <item m="1" x="912"/>
        <item m="1" x="1045"/>
        <item m="1" x="1611"/>
        <item m="1" x="1377"/>
        <item m="1" x="553"/>
        <item m="1" x="1250"/>
        <item m="1" x="1287"/>
        <item m="1" x="1631"/>
        <item m="1" x="601"/>
        <item x="18"/>
        <item m="1" x="1205"/>
        <item m="1" x="617"/>
        <item m="1" x="2080"/>
        <item m="1" x="1428"/>
        <item m="1" x="1567"/>
        <item m="1" x="1506"/>
        <item m="1" x="2039"/>
        <item m="1" x="303"/>
        <item m="1" x="1867"/>
        <item m="1" x="667"/>
        <item m="1" x="731"/>
        <item m="1" x="1560"/>
        <item m="1" x="343"/>
        <item x="22"/>
        <item m="1" x="637"/>
        <item x="16"/>
        <item m="1" x="803"/>
        <item m="1" x="1147"/>
        <item m="1" x="360"/>
        <item x="9"/>
        <item m="1" x="627"/>
        <item m="1" x="1121"/>
        <item m="1" x="1572"/>
        <item m="1" x="559"/>
        <item m="1" x="1966"/>
        <item m="1" x="2084"/>
        <item m="1" x="639"/>
        <item m="1" x="1889"/>
        <item m="1" x="1186"/>
        <item m="1" x="622"/>
        <item m="1" x="752"/>
        <item m="1" x="755"/>
        <item m="1" x="1289"/>
        <item m="1" x="1528"/>
        <item m="1" x="1397"/>
        <item m="1" x="684"/>
        <item m="1" x="1587"/>
        <item m="1" x="1408"/>
        <item m="1" x="942"/>
        <item x="251"/>
        <item m="1" x="749"/>
        <item m="1" x="1693"/>
        <item m="1" x="1247"/>
        <item m="1" x="2058"/>
        <item m="1" x="894"/>
        <item m="1" x="927"/>
        <item m="1" x="1800"/>
        <item m="1" x="1270"/>
        <item m="1" x="1723"/>
        <item x="281"/>
        <item x="283"/>
        <item m="1" x="1300"/>
        <item m="1" x="603"/>
        <item m="1" x="1370"/>
        <item m="1" x="1450"/>
        <item x="290"/>
        <item m="1" x="1977"/>
        <item m="1" x="1498"/>
        <item m="1" x="367"/>
        <item m="1" x="1591"/>
        <item x="10"/>
        <item m="1" x="1558"/>
        <item x="13"/>
        <item m="1" x="1127"/>
        <item m="1" x="519"/>
        <item x="21"/>
        <item m="1" x="1495"/>
        <item m="1" x="1771"/>
        <item x="37"/>
        <item x="45"/>
        <item x="190"/>
        <item x="196"/>
        <item x="203"/>
        <item x="205"/>
        <item x="206"/>
        <item x="208"/>
        <item m="1" x="1191"/>
        <item x="221"/>
        <item x="228"/>
        <item x="229"/>
        <item x="236"/>
        <item x="244"/>
        <item x="247"/>
        <item x="248"/>
        <item m="1" x="1329"/>
        <item m="1" x="314"/>
        <item x="257"/>
        <item m="1" x="1641"/>
        <item x="260"/>
        <item x="262"/>
        <item x="263"/>
        <item m="1" x="1827"/>
        <item m="1" x="393"/>
        <item x="267"/>
        <item m="1" x="1399"/>
        <item m="1" x="337"/>
        <item x="276"/>
        <item x="279"/>
        <item x="289"/>
        <item x="292"/>
        <item x="298"/>
        <item x="299"/>
        <item m="1" x="1747"/>
        <item m="1" x="944"/>
        <item m="1" x="1667"/>
        <item m="1" x="1993"/>
        <item m="1" x="529"/>
        <item m="1" x="531"/>
        <item x="188"/>
        <item x="234"/>
        <item m="1" x="1849"/>
        <item m="1" x="325"/>
        <item m="1" x="2024"/>
        <item m="1" x="1643"/>
        <item m="1" x="1823"/>
        <item m="1" x="461"/>
        <item m="1" x="978"/>
        <item x="74"/>
        <item m="1" x="1379"/>
        <item x="15"/>
        <item m="1" x="1767"/>
        <item m="1" x="2064"/>
        <item m="1" x="535"/>
        <item m="1" x="666"/>
        <item m="1" x="537"/>
        <item m="1" x="421"/>
        <item x="239"/>
        <item m="1" x="1817"/>
        <item x="246"/>
        <item m="1" x="1371"/>
        <item m="1" x="840"/>
        <item m="1" x="1645"/>
        <item m="1" x="988"/>
        <item m="1" x="1616"/>
        <item m="1" x="1445"/>
        <item m="1" x="1995"/>
        <item m="1" x="832"/>
        <item m="1" x="1332"/>
        <item m="1" x="1991"/>
        <item m="1" x="1730"/>
        <item m="1" x="992"/>
        <item m="1" x="576"/>
        <item m="1" x="901"/>
        <item m="1" x="680"/>
        <item m="1" x="1552"/>
        <item m="1" x="1796"/>
        <item m="1" x="759"/>
        <item m="1" x="1675"/>
        <item m="1" x="1301"/>
        <item m="1" x="1201"/>
        <item m="1" x="1883"/>
        <item m="1" x="930"/>
        <item m="1" x="1136"/>
        <item m="1" x="331"/>
        <item m="1" x="961"/>
        <item m="1" x="968"/>
        <item m="1" x="718"/>
        <item m="1" x="467"/>
        <item m="1" x="1422"/>
        <item x="2"/>
        <item x="20"/>
        <item x="26"/>
        <item x="252"/>
        <item x="258"/>
        <item x="261"/>
        <item x="264"/>
        <item x="265"/>
        <item x="26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39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05">
        <item x="1"/>
        <item m="1" x="1074"/>
        <item m="1" x="1156"/>
        <item m="1" x="414"/>
        <item x="191"/>
        <item m="1" x="819"/>
        <item m="1" x="941"/>
        <item m="1" x="837"/>
        <item m="1" x="524"/>
        <item m="1" x="668"/>
        <item m="1" x="1907"/>
        <item m="1" x="1578"/>
        <item m="1" x="1330"/>
        <item m="1" x="591"/>
        <item m="1" x="994"/>
        <item m="1" x="2001"/>
        <item m="1" x="713"/>
        <item m="1" x="980"/>
        <item m="1" x="1366"/>
        <item m="1" x="1478"/>
        <item x="200"/>
        <item m="1" x="1406"/>
        <item m="1" x="1700"/>
        <item m="1" x="1797"/>
        <item m="1" x="348"/>
        <item m="1" x="1565"/>
        <item m="1" x="1778"/>
        <item m="1" x="1400"/>
        <item m="1" x="714"/>
        <item m="1" x="990"/>
        <item x="189"/>
        <item m="1" x="1391"/>
        <item m="1" x="686"/>
        <item m="1" x="585"/>
        <item m="1" x="2011"/>
        <item m="1" x="852"/>
        <item m="1" x="1801"/>
        <item m="1" x="611"/>
        <item m="1" x="1605"/>
        <item x="195"/>
        <item x="204"/>
        <item m="1" x="1259"/>
        <item m="1" x="1020"/>
        <item m="1" x="397"/>
        <item x="39"/>
        <item x="6"/>
        <item m="1" x="2103"/>
        <item m="1" x="825"/>
        <item x="202"/>
        <item m="1" x="1659"/>
        <item m="1" x="1439"/>
        <item m="1" x="1079"/>
        <item m="1" x="1279"/>
        <item m="1" x="1088"/>
        <item x="192"/>
        <item x="41"/>
        <item x="7"/>
        <item x="40"/>
        <item x="43"/>
        <item x="182"/>
        <item x="186"/>
        <item x="223"/>
        <item x="222"/>
        <item m="1" x="1959"/>
        <item m="1" x="709"/>
        <item m="1" x="1317"/>
        <item x="17"/>
        <item m="1" x="983"/>
        <item m="1" x="846"/>
        <item x="225"/>
        <item m="1" x="439"/>
        <item x="224"/>
        <item x="46"/>
        <item m="1" x="2027"/>
        <item m="1" x="1164"/>
        <item m="1" x="982"/>
        <item m="1" x="621"/>
        <item m="1" x="515"/>
        <item m="1" x="1181"/>
        <item x="23"/>
        <item x="216"/>
        <item m="1" x="1781"/>
        <item m="1" x="722"/>
        <item m="1" x="1870"/>
        <item m="1" x="760"/>
        <item m="1" x="616"/>
        <item m="1" x="1872"/>
        <item m="1" x="410"/>
        <item m="1" x="1193"/>
        <item m="1" x="1568"/>
        <item m="1" x="1344"/>
        <item m="1" x="1881"/>
        <item m="1" x="765"/>
        <item x="11"/>
        <item x="138"/>
        <item x="139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65"/>
        <item x="160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m="1" x="1734"/>
        <item m="1" x="341"/>
        <item x="19"/>
        <item m="1" x="1954"/>
        <item m="1" x="497"/>
        <item m="1" x="793"/>
        <item m="1" x="642"/>
        <item m="1" x="985"/>
        <item m="1" x="1550"/>
        <item m="1" x="632"/>
        <item m="1" x="892"/>
        <item m="1" x="1232"/>
        <item m="1" x="923"/>
        <item m="1" x="916"/>
        <item m="1" x="909"/>
        <item m="1" x="1081"/>
        <item m="1" x="1917"/>
        <item m="1" x="1896"/>
        <item m="1" x="1573"/>
        <item m="1" x="1951"/>
        <item m="1" x="1076"/>
        <item m="1" x="1607"/>
        <item m="1" x="330"/>
        <item m="1" x="1758"/>
        <item m="1" x="1012"/>
        <item m="1" x="986"/>
        <item m="1" x="1007"/>
        <item m="1" x="1198"/>
        <item m="1" x="670"/>
        <item m="1" x="415"/>
        <item m="1" x="1825"/>
        <item m="1" x="767"/>
        <item m="1" x="1124"/>
        <item m="1" x="1030"/>
        <item m="1" x="786"/>
        <item x="8"/>
        <item m="1" x="2091"/>
        <item m="1" x="1414"/>
        <item m="1" x="1113"/>
        <item m="1" x="2087"/>
        <item m="1" x="491"/>
        <item m="1" x="451"/>
        <item m="1" x="1792"/>
        <item m="1" x="1233"/>
        <item m="1" x="1782"/>
        <item m="1" x="557"/>
        <item m="1" x="835"/>
        <item m="1" x="1500"/>
        <item m="1" x="1664"/>
        <item m="1" x="444"/>
        <item m="1" x="710"/>
        <item m="1" x="1488"/>
        <item m="1" x="516"/>
        <item m="1" x="1916"/>
        <item x="44"/>
        <item m="1" x="2005"/>
        <item m="1" x="1863"/>
        <item m="1" x="2054"/>
        <item m="1" x="770"/>
        <item m="1" x="2081"/>
        <item m="1" x="1173"/>
        <item m="1" x="1536"/>
        <item m="1" x="1306"/>
        <item m="1" x="1473"/>
        <item m="1" x="720"/>
        <item x="215"/>
        <item m="1" x="1721"/>
        <item x="3"/>
        <item x="5"/>
        <item m="1" x="1254"/>
        <item x="162"/>
        <item x="163"/>
        <item x="164"/>
        <item m="1" x="1458"/>
        <item x="25"/>
        <item m="1" x="610"/>
        <item m="1" x="514"/>
        <item m="1" x="1768"/>
        <item m="1" x="1713"/>
        <item m="1" x="1142"/>
        <item m="1" x="682"/>
        <item m="1" x="740"/>
        <item m="1" x="725"/>
        <item m="1" x="1887"/>
        <item m="1" x="1486"/>
        <item m="1" x="1491"/>
        <item m="1" x="1592"/>
        <item m="1" x="1913"/>
        <item m="1" x="2077"/>
        <item m="1" x="1386"/>
        <item m="1" x="1553"/>
        <item m="1" x="1861"/>
        <item m="1" x="847"/>
        <item m="1" x="739"/>
        <item m="1" x="1992"/>
        <item m="1" x="488"/>
        <item m="1" x="1094"/>
        <item m="1" x="408"/>
        <item m="1" x="604"/>
        <item m="1" x="1983"/>
        <item m="1" x="1651"/>
        <item m="1" x="1388"/>
        <item m="1" x="1830"/>
        <item m="1" x="1435"/>
        <item m="1" x="1129"/>
        <item m="1" x="1059"/>
        <item m="1" x="2029"/>
        <item m="1" x="1106"/>
        <item m="1" x="1273"/>
        <item m="1" x="435"/>
        <item m="1" x="798"/>
        <item m="1" x="1996"/>
        <item m="1" x="554"/>
        <item m="1" x="1479"/>
        <item m="1" x="1942"/>
        <item m="1" x="1464"/>
        <item m="1" x="363"/>
        <item m="1" x="587"/>
        <item m="1" x="810"/>
        <item m="1" x="1594"/>
        <item m="1" x="1078"/>
        <item m="1" x="1099"/>
        <item x="166"/>
        <item m="1" x="937"/>
        <item m="1" x="2055"/>
        <item m="1" x="1745"/>
        <item m="1" x="376"/>
        <item m="1" x="2057"/>
        <item m="1" x="1752"/>
        <item m="1" x="853"/>
        <item m="1" x="1787"/>
        <item m="1" x="2075"/>
        <item m="1" x="1426"/>
        <item m="1" x="1672"/>
        <item m="1" x="1128"/>
        <item m="1" x="1718"/>
        <item m="1" x="1362"/>
        <item m="1" x="1610"/>
        <item m="1" x="1431"/>
        <item m="1" x="933"/>
        <item m="1" x="1554"/>
        <item m="1" x="1859"/>
        <item x="183"/>
        <item m="1" x="1163"/>
        <item x="187"/>
        <item m="1" x="1070"/>
        <item m="1" x="2012"/>
        <item m="1" x="1714"/>
        <item m="1" x="2015"/>
        <item m="1" x="321"/>
        <item m="1" x="1361"/>
        <item m="1" x="1761"/>
        <item m="1" x="1795"/>
        <item m="1" x="1777"/>
        <item m="1" x="1749"/>
        <item m="1" x="849"/>
        <item m="1" x="1774"/>
        <item m="1" x="2070"/>
        <item m="1" x="1375"/>
        <item m="1" x="1626"/>
        <item m="1" x="998"/>
        <item m="1" x="1717"/>
        <item m="1" x="1360"/>
        <item m="1" x="1601"/>
        <item x="12"/>
        <item m="1" x="580"/>
        <item m="1" x="1003"/>
        <item m="1" x="1962"/>
        <item m="1" x="1403"/>
        <item m="1" x="2010"/>
        <item m="1" x="1692"/>
        <item m="1" x="2008"/>
        <item m="1" x="613"/>
        <item m="1" x="2049"/>
        <item m="1" x="1103"/>
        <item m="1" x="443"/>
        <item m="1" x="558"/>
        <item m="1" x="1490"/>
        <item m="1" x="1957"/>
        <item m="1" x="469"/>
        <item m="1" x="804"/>
        <item m="1" x="1595"/>
        <item m="1" x="593"/>
        <item m="1" x="1630"/>
        <item m="1" x="1746"/>
        <item m="1" x="1725"/>
        <item m="1" x="1297"/>
        <item m="1" x="1242"/>
        <item m="1" x="922"/>
        <item m="1" x="1429"/>
        <item m="1" x="1822"/>
        <item m="1" x="556"/>
        <item m="1" x="1541"/>
        <item m="1" x="618"/>
        <item m="1" x="1355"/>
        <item m="1" x="539"/>
        <item m="1" x="1731"/>
        <item m="1" x="1305"/>
        <item m="1" x="936"/>
        <item m="1" x="1432"/>
        <item m="1" x="1815"/>
        <item m="1" x="1885"/>
        <item m="1" x="322"/>
        <item m="1" x="1083"/>
        <item m="1" x="1751"/>
        <item m="1" x="857"/>
        <item m="1" x="606"/>
        <item m="1" x="693"/>
        <item m="1" x="455"/>
        <item m="1" x="811"/>
        <item m="1" x="1185"/>
        <item m="1" x="447"/>
        <item m="1" x="1395"/>
        <item m="1" x="1050"/>
        <item m="1" x="1179"/>
        <item m="1" x="1816"/>
        <item m="1" x="459"/>
        <item m="1" x="1811"/>
        <item m="1" x="633"/>
        <item m="1" x="1322"/>
        <item m="1" x="746"/>
        <item m="1" x="1808"/>
        <item x="219"/>
        <item x="220"/>
        <item m="1" x="955"/>
        <item m="1" x="1901"/>
        <item m="1" x="1979"/>
        <item m="1" x="799"/>
        <item m="1" x="890"/>
        <item m="1" x="1354"/>
        <item m="1" x="763"/>
        <item m="1" x="1178"/>
        <item m="1" x="636"/>
        <item m="1" x="736"/>
        <item m="1" x="948"/>
        <item m="1" x="487"/>
        <item m="1" x="790"/>
        <item m="1" x="1350"/>
        <item m="1" x="1940"/>
        <item m="1" x="1155"/>
        <item m="1" x="1000"/>
        <item m="1" x="2060"/>
        <item m="1" x="384"/>
        <item m="1" x="1938"/>
        <item m="1" x="1773"/>
        <item m="1" x="864"/>
        <item m="1" x="1984"/>
        <item m="1" x="422"/>
        <item m="1" x="1456"/>
        <item m="1" x="1248"/>
        <item m="1" x="387"/>
        <item m="1" x="1542"/>
        <item m="1" x="1098"/>
        <item m="1" x="589"/>
        <item m="1" x="448"/>
        <item m="1" x="1912"/>
        <item m="1" x="721"/>
        <item m="1" x="1073"/>
        <item m="1" x="445"/>
        <item m="1" x="764"/>
        <item m="1" x="797"/>
        <item m="1" x="715"/>
        <item m="1" x="745"/>
        <item m="1" x="1100"/>
        <item m="1" x="1562"/>
        <item m="1" x="1064"/>
        <item m="1" x="327"/>
        <item m="1" x="1514"/>
        <item m="1" x="1680"/>
        <item m="1" x="647"/>
        <item m="1" x="2051"/>
        <item m="1" x="1470"/>
        <item m="1" x="1341"/>
        <item m="1" x="1662"/>
        <item m="1" x="862"/>
        <item m="1" x="1943"/>
        <item m="1" x="405"/>
        <item m="1" x="1062"/>
        <item m="1" x="653"/>
        <item m="1" x="328"/>
        <item m="1" x="2045"/>
        <item m="1" x="597"/>
        <item m="1" x="2036"/>
        <item m="1" x="1902"/>
        <item m="1" x="997"/>
        <item m="1" x="1453"/>
        <item m="1" x="785"/>
        <item m="1" x="855"/>
        <item m="1" x="1085"/>
        <item m="1" x="1869"/>
        <item m="1" x="870"/>
        <item m="1" x="332"/>
        <item m="1" x="1029"/>
        <item m="1" x="707"/>
        <item m="1" x="956"/>
        <item m="1" x="1161"/>
        <item m="1" x="1025"/>
        <item m="1" x="507"/>
        <item m="1" x="1489"/>
        <item m="1" x="2076"/>
        <item m="1" x="1446"/>
        <item m="1" x="999"/>
        <item m="1" x="1961"/>
        <item m="1" x="1828"/>
        <item m="1" x="869"/>
        <item m="1" x="1964"/>
        <item m="1" x="1920"/>
        <item m="1" x="1359"/>
        <item m="1" x="694"/>
        <item m="1" x="1460"/>
        <item m="1" x="1903"/>
        <item m="1" x="2019"/>
        <item m="1" x="1286"/>
        <item m="1" x="579"/>
        <item m="1" x="1283"/>
        <item m="1" x="1519"/>
        <item m="1" x="1294"/>
        <item m="1" x="859"/>
        <item m="1" x="624"/>
        <item m="1" x="1343"/>
        <item m="1" x="726"/>
        <item m="1" x="1162"/>
        <item m="1" x="744"/>
        <item m="1" x="1805"/>
        <item m="1" x="353"/>
        <item m="1" x="520"/>
        <item m="1" x="1365"/>
        <item m="1" x="2025"/>
        <item m="1" x="1702"/>
        <item m="1" x="1683"/>
        <item m="1" x="863"/>
        <item m="1" x="1295"/>
        <item m="1" x="1485"/>
        <item m="1" x="813"/>
        <item m="1" x="1239"/>
        <item m="1" x="1108"/>
        <item m="1" x="1858"/>
        <item m="1" x="644"/>
        <item m="1" x="908"/>
        <item m="1" x="1024"/>
        <item m="1" x="860"/>
        <item m="1" x="1213"/>
        <item m="1" x="1575"/>
        <item m="1" x="1597"/>
        <item m="1" x="688"/>
        <item m="1" x="1742"/>
        <item m="1" x="882"/>
        <item m="1" x="1656"/>
        <item m="1" x="1277"/>
        <item m="1" x="1919"/>
        <item m="1" x="1639"/>
        <item m="1" x="517"/>
        <item m="1" x="301"/>
        <item m="1" x="1055"/>
        <item m="1" x="1910"/>
        <item m="1" x="783"/>
        <item m="1" x="1244"/>
        <item m="1" x="1093"/>
        <item m="1" x="1320"/>
        <item m="1" x="1819"/>
        <item m="1" x="1512"/>
        <item m="1" x="1421"/>
        <item m="1" x="888"/>
        <item m="1" x="1915"/>
        <item m="1" x="1621"/>
        <item m="1" x="522"/>
        <item m="1" x="1063"/>
        <item m="1" x="981"/>
        <item m="1" x="399"/>
        <item m="1" x="1741"/>
        <item m="1" x="1160"/>
        <item m="1" x="910"/>
        <item m="1" x="1737"/>
        <item m="1" x="1898"/>
        <item m="1" x="1177"/>
        <item m="1" x="495"/>
        <item m="1" x="1150"/>
        <item m="1" x="344"/>
        <item m="1" x="1200"/>
        <item m="1" x="1743"/>
        <item m="1" x="1900"/>
        <item m="1" x="984"/>
        <item m="1" x="1249"/>
        <item m="1" x="577"/>
        <item m="1" x="494"/>
        <item m="1" x="1171"/>
        <item m="1" x="544"/>
        <item m="1" x="643"/>
        <item m="1" x="1696"/>
        <item m="1" x="706"/>
        <item m="1" x="1014"/>
        <item m="1" x="1598"/>
        <item m="1" x="1220"/>
        <item m="1" x="550"/>
        <item m="1" x="1090"/>
        <item m="1" x="640"/>
        <item m="1" x="1027"/>
        <item m="1" x="318"/>
        <item m="1" x="2046"/>
        <item m="1" x="771"/>
        <item x="209"/>
        <item m="1" x="1739"/>
        <item m="1" x="646"/>
        <item m="1" x="1022"/>
        <item m="1" x="2082"/>
        <item m="1" x="1866"/>
        <item m="1" x="881"/>
        <item m="1" x="1892"/>
        <item m="1" x="1493"/>
        <item m="1" x="1321"/>
        <item m="1" x="1368"/>
        <item m="1" x="1252"/>
        <item m="1" x="396"/>
        <item m="1" x="1789"/>
        <item m="1" x="1203"/>
        <item m="1" x="1153"/>
        <item m="1" x="1262"/>
        <item m="1" x="1313"/>
        <item m="1" x="895"/>
        <item m="1" x="1511"/>
        <item m="1" x="1668"/>
        <item m="1" x="673"/>
        <item m="1" x="1092"/>
        <item m="1" x="1937"/>
        <item x="184"/>
        <item x="185"/>
        <item m="1" x="1930"/>
        <item m="1" x="565"/>
        <item m="1" x="1222"/>
        <item m="1" x="1769"/>
        <item m="1" x="898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3"/>
        <item x="114"/>
        <item x="112"/>
        <item x="115"/>
        <item x="116"/>
        <item x="117"/>
        <item x="118"/>
        <item x="119"/>
        <item x="125"/>
        <item x="120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m="1" x="620"/>
        <item m="1" x="959"/>
        <item m="1" x="1437"/>
        <item m="1" x="368"/>
        <item m="1" x="2096"/>
        <item x="29"/>
        <item x="30"/>
        <item m="1" x="1646"/>
        <item m="1" x="1888"/>
        <item m="1" x="1309"/>
        <item x="38"/>
        <item x="42"/>
        <item m="1" x="626"/>
        <item m="1" x="946"/>
        <item m="1" x="1657"/>
        <item m="1" x="1072"/>
        <item m="1" x="315"/>
        <item m="1" x="310"/>
        <item m="1" x="685"/>
        <item m="1" x="1293"/>
        <item m="1" x="1285"/>
        <item m="1" x="1069"/>
        <item m="1" x="466"/>
        <item m="1" x="993"/>
        <item m="1" x="1091"/>
        <item x="194"/>
        <item x="199"/>
        <item x="201"/>
        <item m="1" x="1871"/>
        <item m="1" x="2034"/>
        <item m="1" x="972"/>
        <item m="1" x="1955"/>
        <item m="1" x="2073"/>
        <item m="1" x="1710"/>
        <item x="14"/>
        <item m="1" x="1005"/>
        <item m="1" x="1670"/>
        <item m="1" x="1084"/>
        <item m="1" x="1255"/>
        <item m="1" x="339"/>
        <item m="1" x="938"/>
        <item m="1" x="1968"/>
        <item m="1" x="1615"/>
        <item m="1" x="1846"/>
        <item m="1" x="1684"/>
        <item m="1" x="1457"/>
        <item m="1" x="1803"/>
        <item m="1" x="608"/>
        <item m="1" x="1809"/>
        <item m="1" x="530"/>
        <item m="1" x="619"/>
        <item m="1" x="1474"/>
        <item m="1" x="919"/>
        <item m="1" x="2052"/>
        <item m="1" x="822"/>
        <item x="198"/>
        <item m="1" x="1206"/>
        <item m="1" x="761"/>
        <item m="1" x="987"/>
        <item x="210"/>
        <item x="212"/>
        <item x="213"/>
        <item m="1" x="794"/>
        <item m="1" x="2048"/>
        <item m="1" x="609"/>
        <item m="1" x="1469"/>
        <item m="1" x="932"/>
        <item m="1" x="356"/>
        <item m="1" x="1430"/>
        <item m="1" x="648"/>
        <item m="1" x="792"/>
        <item m="1" x="1210"/>
        <item m="1" x="2014"/>
        <item m="1" x="1981"/>
        <item x="4"/>
        <item m="1" x="364"/>
        <item m="1" x="2050"/>
        <item m="1" x="1383"/>
        <item m="1" x="1441"/>
        <item m="1" x="1398"/>
        <item m="1" x="1143"/>
        <item m="1" x="420"/>
        <item m="1" x="650"/>
        <item m="1" x="975"/>
        <item m="1" x="1219"/>
        <item m="1" x="1960"/>
        <item m="1" x="1570"/>
        <item m="1" x="1932"/>
        <item m="1" x="1392"/>
        <item m="1" x="1914"/>
        <item m="1" x="1374"/>
        <item m="1" x="411"/>
        <item m="1" x="1501"/>
        <item m="1" x="1347"/>
        <item m="1" x="782"/>
        <item m="1" x="1525"/>
        <item m="1" x="366"/>
        <item m="1" x="378"/>
        <item m="1" x="1810"/>
        <item m="1" x="458"/>
        <item x="226"/>
        <item x="227"/>
        <item m="1" x="2037"/>
        <item m="1" x="1217"/>
        <item m="1" x="1687"/>
        <item x="230"/>
        <item x="231"/>
        <item m="1" x="1018"/>
        <item m="1" x="1586"/>
        <item m="1" x="427"/>
        <item x="235"/>
        <item m="1" x="1790"/>
        <item m="1" x="1590"/>
        <item x="238"/>
        <item m="1" x="1095"/>
        <item x="240"/>
        <item m="1" x="1532"/>
        <item x="242"/>
        <item x="243"/>
        <item m="1" x="2022"/>
        <item m="1" x="582"/>
        <item m="1" x="1275"/>
        <item m="1" x="1132"/>
        <item m="1" x="2043"/>
        <item x="250"/>
        <item m="1" x="1963"/>
        <item m="1" x="1665"/>
        <item m="1" x="2040"/>
        <item x="253"/>
        <item x="254"/>
        <item x="255"/>
        <item x="256"/>
        <item m="1" x="652"/>
        <item m="1" x="1333"/>
        <item x="259"/>
        <item m="1" x="571"/>
        <item m="1" x="781"/>
        <item m="1" x="1126"/>
        <item m="1" x="1033"/>
        <item m="1" x="887"/>
        <item m="1" x="574"/>
        <item x="266"/>
        <item m="1" x="929"/>
        <item m="1" x="674"/>
        <item x="269"/>
        <item m="1" x="1634"/>
        <item x="271"/>
        <item x="272"/>
        <item x="273"/>
        <item m="1" x="2086"/>
        <item m="1" x="482"/>
        <item m="1" x="1971"/>
        <item m="1" x="564"/>
        <item m="1" x="546"/>
        <item m="1" x="1234"/>
        <item m="1" x="1409"/>
        <item m="1" x="407"/>
        <item m="1" x="1673"/>
        <item m="1" x="1939"/>
        <item m="1" x="1990"/>
        <item m="1" x="1389"/>
        <item x="285"/>
        <item m="1" x="692"/>
        <item m="1" x="1854"/>
        <item m="1" x="342"/>
        <item m="1" x="1798"/>
        <item x="291"/>
        <item m="1" x="655"/>
        <item x="293"/>
        <item x="294"/>
        <item m="1" x="523"/>
        <item x="296"/>
        <item m="1" x="979"/>
        <item m="1" x="753"/>
        <item m="1" x="681"/>
        <item x="300"/>
        <item m="1" x="1467"/>
        <item m="1" x="1989"/>
        <item m="1" x="963"/>
        <item m="1" x="1886"/>
        <item m="1" x="1484"/>
        <item m="1" x="1237"/>
        <item m="1" x="951"/>
        <item m="1" x="1353"/>
        <item m="1" x="1850"/>
        <item m="1" x="1151"/>
        <item m="1" x="436"/>
        <item m="1" x="1637"/>
        <item m="1" x="1574"/>
        <item m="1" x="1925"/>
        <item m="1" x="1593"/>
        <item m="1" x="475"/>
        <item m="1" x="1148"/>
        <item m="1" x="1060"/>
        <item m="1" x="671"/>
        <item m="1" x="566"/>
        <item m="1" x="1462"/>
        <item m="1" x="379"/>
        <item m="1" x="1418"/>
        <item m="1" x="1326"/>
        <item m="1" x="1706"/>
        <item m="1" x="1263"/>
        <item m="1" x="1543"/>
        <item m="1" x="762"/>
        <item m="1" x="1229"/>
        <item m="1" x="995"/>
        <item m="1" x="340"/>
        <item m="1" x="915"/>
        <item m="1" x="1298"/>
        <item m="1" x="1208"/>
        <item m="1" x="2009"/>
        <item m="1" x="657"/>
        <item m="1" x="413"/>
        <item m="1" x="964"/>
        <item m="1" x="1599"/>
        <item m="1" x="690"/>
        <item m="1" x="1893"/>
        <item m="1" x="823"/>
        <item m="1" x="886"/>
        <item m="1" x="662"/>
        <item m="1" x="1169"/>
        <item m="1" x="1614"/>
        <item m="1" x="1026"/>
        <item m="1" x="1642"/>
        <item m="1" x="1987"/>
        <item m="1" x="1159"/>
        <item m="1" x="756"/>
        <item m="1" x="392"/>
        <item m="1" x="1705"/>
        <item m="1" x="1165"/>
        <item m="1" x="1564"/>
        <item m="1" x="1563"/>
        <item m="1" x="1838"/>
        <item m="1" x="409"/>
        <item m="1" x="1547"/>
        <item m="1" x="2093"/>
        <item m="1" x="334"/>
        <item m="1" x="1784"/>
        <item m="1" x="967"/>
        <item m="1" x="430"/>
        <item m="1" x="675"/>
        <item m="1" x="373"/>
        <item m="1" x="1471"/>
        <item m="1" x="1999"/>
        <item m="1" x="1804"/>
        <item m="1" x="545"/>
        <item m="1" x="906"/>
        <item m="1" x="588"/>
        <item m="1" x="1376"/>
        <item m="1" x="1373"/>
        <item m="1" x="826"/>
        <item m="1" x="504"/>
        <item m="1" x="371"/>
        <item m="1" x="1447"/>
        <item m="1" x="1459"/>
        <item m="1" x="1480"/>
        <item m="1" x="851"/>
        <item m="1" x="2066"/>
        <item m="1" x="1648"/>
        <item x="232"/>
        <item m="1" x="1238"/>
        <item m="1" x="400"/>
        <item m="1" x="380"/>
        <item m="1" x="1405"/>
        <item m="1" x="1671"/>
        <item m="1" x="1037"/>
        <item m="1" x="735"/>
        <item m="1" x="842"/>
        <item m="1" x="737"/>
        <item m="1" x="1974"/>
        <item m="1" x="2090"/>
        <item m="1" x="1194"/>
        <item m="1" x="1080"/>
        <item m="1" x="543"/>
        <item m="1" x="1654"/>
        <item m="1" x="1345"/>
        <item m="1" x="333"/>
        <item m="1" x="1756"/>
        <item m="1" x="1788"/>
        <item m="1" x="1039"/>
        <item m="1" x="1546"/>
        <item m="1" x="1204"/>
        <item m="1" x="1561"/>
        <item m="1" x="1518"/>
        <item m="1" x="1394"/>
        <item m="1" x="834"/>
        <item m="1" x="663"/>
        <item m="1" x="1041"/>
        <item m="1" x="324"/>
        <item x="148"/>
        <item m="1" x="751"/>
        <item m="1" x="329"/>
        <item m="1" x="779"/>
        <item m="1" x="1707"/>
        <item m="1" x="1115"/>
        <item m="1" x="1125"/>
        <item m="1" x="1226"/>
        <item x="31"/>
        <item m="1" x="2041"/>
        <item m="1" x="2083"/>
        <item m="1" x="795"/>
        <item m="1" x="492"/>
        <item m="1" x="1340"/>
        <item m="1" x="1845"/>
        <item m="1" x="389"/>
        <item m="1" x="1530"/>
        <item m="1" x="1853"/>
        <item m="1" x="1013"/>
        <item m="1" x="866"/>
        <item m="1" x="1352"/>
        <item m="1" x="1180"/>
        <item m="1" x="1581"/>
        <item m="1" x="711"/>
        <item m="1" x="991"/>
        <item m="1" x="1762"/>
        <item m="1" x="1413"/>
        <item m="1" x="426"/>
        <item m="1" x="829"/>
        <item m="1" x="464"/>
        <item m="1" x="1267"/>
        <item m="1" x="872"/>
        <item m="1" x="1036"/>
        <item m="1" x="940"/>
        <item m="1" x="1956"/>
        <item m="1" x="599"/>
        <item m="1" x="733"/>
        <item m="1" x="631"/>
        <item m="1" x="1407"/>
        <item m="1" x="1291"/>
        <item m="1" x="1918"/>
        <item m="1" x="2101"/>
        <item m="1" x="1235"/>
        <item m="1" x="1842"/>
        <item m="1" x="2072"/>
        <item m="1" x="858"/>
        <item m="1" x="1482"/>
        <item m="1" x="1367"/>
        <item m="1" x="1384"/>
        <item x="282"/>
        <item m="1" x="1539"/>
        <item m="1" x="1077"/>
        <item m="1" x="1759"/>
        <item m="1" x="845"/>
        <item m="1" x="766"/>
        <item x="288"/>
        <item m="1" x="1874"/>
        <item m="1" x="498"/>
        <item m="1" x="664"/>
        <item m="1" x="1266"/>
        <item x="167"/>
        <item m="1" x="1443"/>
        <item m="1" x="1199"/>
        <item m="1" x="1202"/>
        <item m="1" x="2097"/>
        <item m="1" x="1325"/>
        <item m="1" x="338"/>
        <item m="1" x="1652"/>
        <item x="32"/>
        <item m="1" x="351"/>
        <item m="1" x="812"/>
        <item m="1" x="1860"/>
        <item m="1" x="661"/>
        <item m="1" x="575"/>
        <item m="1" x="370"/>
        <item m="1" x="510"/>
        <item m="1" x="349"/>
        <item m="1" x="347"/>
        <item m="1" x="456"/>
        <item m="1" x="687"/>
        <item m="1" x="1728"/>
        <item m="1" x="354"/>
        <item m="1" x="1921"/>
        <item m="1" x="1382"/>
        <item m="1" x="1123"/>
        <item m="1" x="1729"/>
        <item m="1" x="778"/>
        <item m="1" x="418"/>
        <item m="1" x="717"/>
        <item m="1" x="478"/>
        <item m="1" x="412"/>
        <item m="1" x="659"/>
        <item m="1" x="904"/>
        <item m="1" x="865"/>
        <item m="1" x="1716"/>
        <item m="1" x="1214"/>
        <item m="1" x="346"/>
        <item m="1" x="1042"/>
        <item m="1" x="1727"/>
        <item m="1" x="925"/>
        <item m="1" x="1549"/>
        <item m="1" x="905"/>
        <item m="1" x="678"/>
        <item m="1" x="1750"/>
        <item m="1" x="1380"/>
        <item m="1" x="452"/>
        <item m="1" x="1618"/>
        <item m="1" x="698"/>
        <item m="1" x="1931"/>
        <item m="1" x="2047"/>
        <item x="180"/>
        <item x="181"/>
        <item m="1" x="2020"/>
        <item m="1" x="1709"/>
        <item m="1" x="1118"/>
        <item m="1" x="1149"/>
        <item m="1" x="390"/>
        <item m="1" x="838"/>
        <item m="1" x="1540"/>
        <item m="1" x="525"/>
        <item m="1" x="754"/>
        <item m="1" x="1847"/>
        <item m="1" x="1826"/>
        <item m="1" x="651"/>
        <item m="1" x="1390"/>
        <item m="1" x="1119"/>
        <item m="1" x="741"/>
        <item m="1" x="712"/>
        <item m="1" x="1071"/>
        <item m="1" x="777"/>
        <item m="1" x="1336"/>
        <item m="1" x="939"/>
        <item m="1" x="1627"/>
        <item m="1" x="1843"/>
        <item m="1" x="1369"/>
        <item m="1" x="2059"/>
        <item m="1" x="1836"/>
        <item m="1" x="1130"/>
        <item m="1" x="1906"/>
        <item m="1" x="1878"/>
        <item m="1" x="500"/>
        <item m="1" x="672"/>
        <item m="1" x="1699"/>
        <item m="1" x="1122"/>
        <item m="1" x="1057"/>
        <item m="1" x="563"/>
        <item m="1" x="2030"/>
        <item m="1" x="843"/>
        <item m="1" x="757"/>
        <item m="1" x="1841"/>
        <item m="1" x="385"/>
        <item m="1" x="1950"/>
        <item m="1" x="326"/>
        <item m="1" x="1101"/>
        <item m="1" x="935"/>
        <item m="1" x="1363"/>
        <item m="1" x="1135"/>
        <item m="1" x="493"/>
        <item m="1" x="1258"/>
        <item m="1" x="1195"/>
        <item m="1" x="438"/>
        <item m="1" x="1712"/>
        <item m="1" x="1271"/>
        <item m="1" x="1416"/>
        <item m="1" x="319"/>
        <item m="1" x="820"/>
        <item m="1" x="437"/>
        <item m="1" x="1638"/>
        <item m="1" x="586"/>
        <item m="1" x="1017"/>
        <item m="1" x="926"/>
        <item m="1" x="1307"/>
        <item m="1" x="1569"/>
        <item m="1" x="1681"/>
        <item m="1" x="1284"/>
        <item m="1" x="1110"/>
        <item m="1" x="1636"/>
        <item m="1" x="876"/>
        <item m="1" x="2068"/>
        <item m="1" x="1521"/>
        <item m="1" x="897"/>
        <item m="1" x="2018"/>
        <item m="1" x="1021"/>
        <item m="1" x="549"/>
        <item m="1" x="2098"/>
        <item m="1" x="1134"/>
        <item m="1" x="758"/>
        <item m="1" x="875"/>
        <item m="1" x="953"/>
        <item m="1" x="836"/>
        <item m="1" x="1748"/>
        <item m="1" x="696"/>
        <item m="1" x="1520"/>
        <item m="1" x="1424"/>
        <item m="1" x="1612"/>
        <item m="1" x="449"/>
        <item m="1" x="316"/>
        <item m="1" x="814"/>
        <item m="1" x="431"/>
        <item m="1" x="1633"/>
        <item m="1" x="1009"/>
        <item m="1" x="928"/>
        <item m="1" x="1600"/>
        <item m="1" x="772"/>
        <item m="1" x="1770"/>
        <item m="1" x="583"/>
        <item m="1" x="2102"/>
        <item m="1" x="533"/>
        <item m="1" x="1744"/>
        <item m="1" x="1425"/>
        <item m="1" x="441"/>
        <item m="1" x="1660"/>
        <item m="1" x="1023"/>
        <item m="1" x="1269"/>
        <item m="1" x="1212"/>
        <item m="1" x="899"/>
        <item m="1" x="839"/>
        <item m="1" x="699"/>
        <item m="1" x="1703"/>
        <item m="1" x="796"/>
        <item m="1" x="446"/>
        <item m="1" x="1655"/>
        <item m="1" x="1019"/>
        <item m="1" x="768"/>
        <item m="1" x="1882"/>
        <item m="1" x="1676"/>
        <item m="1" x="1928"/>
        <item m="1" x="1145"/>
        <item m="1" x="1423"/>
        <item m="1" x="1973"/>
        <item m="1" x="2017"/>
        <item m="1" x="1417"/>
        <item m="1" x="788"/>
        <item m="1" x="1698"/>
        <item m="1" x="1440"/>
        <item m="1" x="806"/>
        <item m="1" x="1625"/>
        <item m="1" x="924"/>
        <item m="1" x="1566"/>
        <item m="1" x="1358"/>
        <item m="1" x="1632"/>
        <item m="1" x="584"/>
        <item m="1" x="1720"/>
        <item m="1" x="1260"/>
        <item m="1" x="323"/>
        <item m="1" x="2053"/>
        <item m="1" x="433"/>
        <item x="34"/>
        <item m="1" x="1011"/>
        <item m="1" x="918"/>
        <item m="1" x="1941"/>
        <item m="1" x="1763"/>
        <item m="1" x="1357"/>
        <item m="1" x="1840"/>
        <item m="1" x="2092"/>
        <item m="1" x="1419"/>
        <item m="1" x="1420"/>
        <item m="1" x="307"/>
        <item m="1" x="1034"/>
        <item m="1" x="2085"/>
        <item m="1" x="1334"/>
        <item m="1" x="1442"/>
        <item m="1" x="1834"/>
        <item m="1" x="1779"/>
        <item m="1" x="1548"/>
        <item m="1" x="703"/>
        <item x="233"/>
        <item m="1" x="1211"/>
        <item m="1" x="1622"/>
        <item m="1" x="1006"/>
        <item m="1" x="913"/>
        <item m="1" x="1264"/>
        <item m="1" x="1608"/>
        <item m="1" x="513"/>
        <item m="1" x="950"/>
        <item m="1" x="1908"/>
        <item m="1" x="2035"/>
        <item m="1" x="1010"/>
        <item m="1" x="569"/>
        <item m="1" x="1228"/>
        <item m="1" x="1644"/>
        <item m="1" x="1694"/>
        <item m="1" x="442"/>
        <item m="1" x="1945"/>
        <item m="1" x="1619"/>
        <item m="1" x="873"/>
        <item m="1" x="2006"/>
        <item m="1" x="595"/>
        <item m="1" x="1434"/>
        <item m="1" x="1058"/>
        <item x="245"/>
        <item m="1" x="521"/>
        <item m="1" x="615"/>
        <item m="1" x="1139"/>
        <item m="1" x="1146"/>
        <item m="1" x="2013"/>
        <item m="1" x="490"/>
        <item m="1" x="1236"/>
        <item m="1" x="1102"/>
        <item m="1" x="1715"/>
        <item m="1" x="921"/>
        <item m="1" x="1571"/>
        <item m="1" x="1516"/>
        <item m="1" x="1580"/>
        <item m="1" x="1387"/>
        <item m="1" x="1754"/>
        <item m="1" x="1047"/>
        <item m="1" x="880"/>
        <item m="1" x="784"/>
        <item m="1" x="877"/>
        <item m="1" x="649"/>
        <item m="1" x="1068"/>
        <item m="1" x="1537"/>
        <item m="1" x="1998"/>
        <item m="1" x="1531"/>
        <item m="1" x="1927"/>
        <item m="1" x="705"/>
        <item m="1" x="1583"/>
        <item m="1" x="679"/>
        <item m="1" x="463"/>
        <item m="1" x="750"/>
        <item m="1" x="1666"/>
        <item m="1" x="1324"/>
        <item m="1" x="383"/>
        <item m="1" x="357"/>
        <item m="1" x="1338"/>
        <item m="1" x="974"/>
        <item m="1" x="831"/>
        <item m="1" x="1240"/>
        <item m="1" x="1663"/>
        <item m="1" x="1061"/>
        <item m="1" x="1726"/>
        <item m="1" x="1038"/>
        <item m="1" x="1802"/>
        <item m="1" x="1310"/>
        <item m="1" x="1288"/>
        <item m="1" x="1799"/>
        <item m="1" x="1851"/>
        <item m="1" x="734"/>
        <item m="1" x="1523"/>
        <item m="1" x="1243"/>
        <item m="1" x="336"/>
        <item m="1" x="358"/>
        <item m="1" x="848"/>
        <item m="1" x="1451"/>
        <item m="1" x="1899"/>
        <item m="1" x="1735"/>
        <item m="1" x="1508"/>
        <item m="1" x="815"/>
        <item m="1" x="1813"/>
        <item m="1" x="854"/>
        <item m="1" x="1980"/>
        <item m="1" x="917"/>
        <item m="1" x="738"/>
        <item m="1" x="311"/>
        <item m="1" x="801"/>
        <item m="1" x="1280"/>
        <item m="1" x="361"/>
        <item m="1" x="900"/>
        <item m="1" x="816"/>
        <item m="1" x="1982"/>
        <item m="1" x="1527"/>
        <item m="1" x="1296"/>
        <item m="1" x="1934"/>
        <item m="1" x="1120"/>
        <item m="1" x="856"/>
        <item m="1" x="920"/>
        <item m="1" x="1261"/>
        <item m="1" x="1780"/>
        <item m="1" x="1978"/>
        <item m="1" x="509"/>
        <item m="1" x="1225"/>
        <item m="1" x="1281"/>
        <item m="1" x="1082"/>
        <item m="1" x="1606"/>
        <item m="1" x="1184"/>
        <item m="1" x="547"/>
        <item m="1" x="1719"/>
        <item m="1" x="1272"/>
        <item m="1" x="701"/>
        <item m="1" x="1708"/>
        <item m="1" x="827"/>
        <item m="1" x="1833"/>
        <item m="1" x="1504"/>
        <item m="1" x="1736"/>
        <item m="1" x="1167"/>
        <item m="1" x="562"/>
        <item x="280"/>
        <item m="1" x="496"/>
        <item m="1" x="1653"/>
        <item m="1" x="1732"/>
        <item m="1" x="404"/>
        <item m="1" x="1274"/>
        <item m="1" x="2069"/>
        <item m="1" x="958"/>
        <item m="1" x="1895"/>
        <item m="1" x="1265"/>
        <item m="1" x="534"/>
        <item m="1" x="1227"/>
        <item m="1" x="1604"/>
        <item m="1" x="1187"/>
        <item m="1" x="1170"/>
        <item m="1" x="742"/>
        <item m="1" x="1290"/>
        <item m="1" x="1831"/>
        <item m="1" x="1689"/>
        <item m="1" x="1168"/>
        <item m="1" x="567"/>
        <item m="1" x="960"/>
        <item m="1" x="377"/>
        <item m="1" x="540"/>
        <item m="1" x="505"/>
        <item m="1" x="1221"/>
        <item m="1" x="1904"/>
        <item m="1" x="365"/>
        <item m="1" x="1839"/>
        <item m="1" x="1182"/>
        <item m="1" x="691"/>
        <item m="1" x="1793"/>
        <item m="1" x="1433"/>
        <item m="1" x="1766"/>
        <item m="1" x="1911"/>
        <item m="1" x="352"/>
        <item m="1" x="1097"/>
        <item m="1" x="2031"/>
        <item m="1" x="468"/>
        <item m="1" x="893"/>
        <item m="1" x="1812"/>
        <item m="1" x="976"/>
        <item m="1" x="957"/>
        <item m="1" x="716"/>
        <item m="1" x="1891"/>
        <item m="1" x="1837"/>
        <item m="1" x="697"/>
        <item m="1" x="1864"/>
        <item m="1" x="1452"/>
        <item m="1" x="1190"/>
        <item m="1" x="1256"/>
        <item m="1" x="973"/>
        <item m="1" x="1378"/>
        <item m="1" x="1303"/>
        <item m="1" x="1783"/>
        <item m="1" x="2099"/>
        <item m="1" x="1533"/>
        <item m="1" x="1137"/>
        <item m="1" x="1002"/>
        <item m="1" x="1245"/>
        <item m="1" x="1507"/>
        <item m="1" x="527"/>
        <item m="1" x="386"/>
        <item m="1" x="607"/>
        <item m="1" x="914"/>
        <item m="1" x="602"/>
        <item m="1" x="743"/>
        <item m="1" x="1555"/>
        <item m="1" x="821"/>
        <item m="1" x="885"/>
        <item m="1" x="989"/>
        <item m="1" x="1724"/>
        <item m="1" x="1765"/>
        <item m="1" x="1015"/>
        <item m="1" x="1144"/>
        <item m="1" x="2023"/>
        <item m="1" x="1109"/>
        <item m="1" x="807"/>
        <item m="1" x="867"/>
        <item m="1" x="638"/>
        <item m="1" x="969"/>
        <item m="1" x="1112"/>
        <item m="1" x="1894"/>
        <item m="1" x="1032"/>
        <item m="1" x="1503"/>
        <item m="1" x="1674"/>
        <item m="1" x="1086"/>
        <item m="1" x="1166"/>
        <item m="1" x="594"/>
        <item m="1" x="1075"/>
        <item m="1" x="612"/>
        <item m="1" x="1385"/>
        <item m="1" x="1402"/>
        <item m="1" x="931"/>
        <item m="1" x="1483"/>
        <item m="1" x="962"/>
        <item m="1" x="480"/>
        <item m="1" x="1613"/>
        <item m="1" x="1016"/>
        <item m="1" x="1268"/>
        <item m="1" x="312"/>
        <item m="1" x="429"/>
        <item m="1" x="391"/>
        <item m="1" x="1857"/>
        <item m="1" x="1067"/>
        <item m="1" x="1089"/>
        <item m="1" x="1346"/>
        <item m="1" x="417"/>
        <item m="1" x="1328"/>
        <item x="287"/>
        <item m="1" x="1035"/>
        <item m="1" x="1349"/>
        <item m="1" x="1054"/>
        <item m="1" x="2078"/>
        <item m="1" x="676"/>
        <item m="1" x="1972"/>
        <item m="1" x="501"/>
        <item m="1" x="474"/>
        <item m="1" x="1494"/>
        <item m="1" x="874"/>
        <item m="1" x="1052"/>
        <item m="1" x="1172"/>
        <item m="1" x="965"/>
        <item m="1" x="730"/>
        <item m="1" x="528"/>
        <item m="1" x="1053"/>
        <item m="1" x="1544"/>
        <item m="1" x="1924"/>
        <item m="1" x="1497"/>
        <item m="1" x="598"/>
        <item m="1" x="1364"/>
        <item m="1" x="669"/>
        <item m="1" x="470"/>
        <item m="1" x="1468"/>
        <item m="1" x="1051"/>
        <item m="1" x="1183"/>
        <item m="1" x="1319"/>
        <item m="1" x="1538"/>
        <item m="1" x="665"/>
        <item m="1" x="518"/>
        <item m="1" x="1949"/>
        <item m="1" x="787"/>
        <item m="1" x="1535"/>
        <item m="1" x="658"/>
        <item m="1" x="477"/>
        <item m="1" x="1509"/>
        <item m="1" x="1056"/>
        <item m="1" x="503"/>
        <item m="1" x="1154"/>
        <item m="1" x="1502"/>
        <item m="1" x="1534"/>
        <item m="1" x="600"/>
        <item m="1" x="1031"/>
        <item m="1" x="1157"/>
        <item m="1" x="871"/>
        <item m="1" x="1923"/>
        <item x="27"/>
        <item m="1" x="434"/>
        <item m="1" x="1620"/>
        <item m="1" x="308"/>
        <item m="1" x="1001"/>
        <item m="1" x="2063"/>
        <item m="1" x="1733"/>
        <item x="193"/>
        <item m="1" x="1844"/>
        <item m="1" x="1449"/>
        <item x="214"/>
        <item m="1" x="1342"/>
        <item x="217"/>
        <item m="1" x="1048"/>
        <item m="1" x="2095"/>
        <item x="237"/>
        <item m="1" x="1278"/>
        <item x="241"/>
        <item m="1" x="1158"/>
        <item m="1" x="1138"/>
        <item m="1" x="402"/>
        <item m="1" x="526"/>
        <item m="1" x="1704"/>
        <item m="1" x="868"/>
        <item m="1" x="1821"/>
        <item x="274"/>
        <item m="1" x="1589"/>
        <item m="1" x="1690"/>
        <item x="277"/>
        <item x="278"/>
        <item m="1" x="1677"/>
        <item m="1" x="454"/>
        <item m="1" x="1188"/>
        <item m="1" x="800"/>
        <item m="1" x="592"/>
        <item x="295"/>
        <item m="1" x="1855"/>
        <item m="1" x="1909"/>
        <item m="1" x="1465"/>
        <item m="1" x="1596"/>
        <item m="1" x="2044"/>
        <item m="1" x="432"/>
        <item x="28"/>
        <item m="1" x="1623"/>
        <item m="1" x="355"/>
        <item m="1" x="833"/>
        <item m="1" x="362"/>
        <item m="1" x="1722"/>
        <item m="1" x="1510"/>
        <item m="1" x="1133"/>
        <item m="1" x="1444"/>
        <item m="1" x="512"/>
        <item m="1" x="660"/>
        <item m="1" x="1189"/>
        <item m="1" x="805"/>
        <item m="1" x="457"/>
        <item m="1" x="1922"/>
        <item m="1" x="350"/>
        <item m="1" x="1661"/>
        <item m="1" x="2071"/>
        <item m="1" x="471"/>
        <item m="1" x="952"/>
        <item m="1" x="780"/>
        <item m="1" x="590"/>
        <item m="1" x="1686"/>
        <item m="1" x="1559"/>
        <item m="1" x="723"/>
        <item m="1" x="1609"/>
        <item m="1" x="1196"/>
        <item m="1" x="1929"/>
        <item m="1" x="1926"/>
        <item m="1" x="1985"/>
        <item m="1" x="1658"/>
        <item m="1" x="460"/>
        <item m="1" x="1463"/>
        <item m="1" x="305"/>
        <item m="1" x="1253"/>
        <item m="1" x="614"/>
        <item m="1" x="747"/>
        <item m="1" x="971"/>
        <item m="1" x="1970"/>
        <item m="1" x="1603"/>
        <item m="1" x="769"/>
        <item m="1" x="683"/>
        <item m="1" x="508"/>
        <item m="1" x="374"/>
        <item m="1" x="641"/>
        <item m="1" x="1865"/>
        <item m="1" x="945"/>
        <item m="1" x="934"/>
        <item m="1" x="1517"/>
        <item m="1" x="1820"/>
        <item m="1" x="1044"/>
        <item m="1" x="629"/>
        <item m="1" x="1691"/>
        <item m="1" x="372"/>
        <item m="1" x="947"/>
        <item m="1" x="1948"/>
        <item m="1" x="1775"/>
        <item m="1" x="1131"/>
        <item m="1" x="1316"/>
        <item m="1" x="359"/>
        <item m="1" x="1529"/>
        <item m="1" x="1832"/>
        <item m="1" x="1835"/>
        <item m="1" x="1602"/>
        <item m="1" x="1936"/>
        <item x="0"/>
        <item m="1" x="677"/>
        <item m="1" x="1312"/>
        <item m="1" x="309"/>
        <item m="1" x="1818"/>
        <item x="24"/>
        <item m="1" x="1669"/>
        <item m="1" x="1952"/>
        <item m="1" x="568"/>
        <item x="33"/>
        <item x="35"/>
        <item m="1" x="605"/>
        <item m="1" x="1953"/>
        <item m="1" x="1629"/>
        <item m="1" x="1880"/>
        <item x="211"/>
        <item m="1" x="708"/>
        <item x="218"/>
        <item m="1" x="809"/>
        <item m="1" x="656"/>
        <item m="1" x="1551"/>
        <item m="1" x="824"/>
        <item m="1" x="1049"/>
        <item m="1" x="1807"/>
        <item m="1" x="1314"/>
        <item m="1" x="345"/>
        <item m="1" x="1415"/>
        <item m="1" x="1175"/>
        <item m="1" x="702"/>
        <item x="270"/>
        <item m="1" x="883"/>
        <item x="284"/>
        <item m="1" x="369"/>
        <item m="1" x="1976"/>
        <item m="1" x="1935"/>
        <item m="1" x="2065"/>
        <item m="1" x="317"/>
        <item m="1" x="1649"/>
        <item m="1" x="1096"/>
        <item x="36"/>
        <item m="1" x="481"/>
        <item m="1" x="1635"/>
        <item m="1" x="1753"/>
        <item m="1" x="423"/>
        <item m="1" x="635"/>
        <item m="1" x="511"/>
        <item m="1" x="817"/>
        <item m="1" x="1323"/>
        <item m="1" x="2088"/>
        <item m="1" x="1292"/>
        <item m="1" x="306"/>
        <item x="286"/>
        <item m="1" x="654"/>
        <item m="1" x="1879"/>
        <item m="1" x="1496"/>
        <item m="1" x="1640"/>
        <item m="1" x="462"/>
        <item m="1" x="628"/>
        <item m="1" x="555"/>
        <item m="1" x="1318"/>
        <item m="1" x="1685"/>
        <item m="1" x="2094"/>
        <item m="1" x="304"/>
        <item m="1" x="1678"/>
        <item m="1" x="1958"/>
        <item m="1" x="2038"/>
        <item m="1" x="572"/>
        <item m="1" x="1873"/>
        <item m="1" x="486"/>
        <item m="1" x="1628"/>
        <item m="1" x="1897"/>
        <item m="1" x="625"/>
        <item m="1" x="560"/>
        <item m="1" x="841"/>
        <item m="1" x="1308"/>
        <item m="1" x="1412"/>
        <item m="1" x="1933"/>
        <item m="1" x="1682"/>
        <item m="1" x="1975"/>
        <item m="1" x="552"/>
        <item m="1" x="2028"/>
        <item m="1" x="472"/>
        <item m="1" x="1197"/>
        <item m="1" x="1688"/>
        <item m="1" x="1335"/>
        <item m="1" x="1791"/>
        <item m="1" x="748"/>
        <item m="1" x="1315"/>
        <item m="1" x="561"/>
        <item m="1" x="499"/>
        <item m="1" x="1411"/>
        <item m="1" x="2032"/>
        <item m="1" x="2062"/>
        <item m="1" x="1875"/>
        <item m="1" x="381"/>
        <item m="1" x="789"/>
        <item m="1" x="1944"/>
        <item m="1" x="808"/>
        <item m="1" x="395"/>
        <item m="1" x="1986"/>
        <item m="1" x="581"/>
        <item m="1" x="489"/>
        <item m="1" x="506"/>
        <item m="1" x="2074"/>
        <item m="1" x="911"/>
        <item m="1" x="1311"/>
        <item m="1" x="724"/>
        <item m="1" x="1785"/>
        <item m="1" x="1877"/>
        <item m="1" x="484"/>
        <item m="1" x="1967"/>
        <item m="1" x="425"/>
        <item m="1" x="1755"/>
        <item m="1" x="1988"/>
        <item m="1" x="465"/>
        <item m="1" x="453"/>
        <item m="1" x="1282"/>
        <item m="1" x="1396"/>
        <item m="1" x="1824"/>
        <item m="1" x="630"/>
        <item m="1" x="394"/>
        <item m="1" x="1884"/>
        <item m="1" x="1524"/>
        <item m="1" x="2026"/>
        <item m="1" x="1455"/>
        <item m="1" x="1192"/>
        <item m="1" x="1304"/>
        <item m="1" x="1647"/>
        <item m="1" x="1772"/>
        <item m="1" x="2000"/>
        <item m="1" x="1302"/>
        <item x="197"/>
        <item m="1" x="2016"/>
        <item x="207"/>
        <item m="1" x="1230"/>
        <item m="1" x="532"/>
        <item x="249"/>
        <item m="1" x="1381"/>
        <item m="1" x="479"/>
        <item m="1" x="1209"/>
        <item m="1" x="1848"/>
        <item m="1" x="775"/>
        <item x="275"/>
        <item x="297"/>
        <item m="1" x="1299"/>
        <item m="1" x="1066"/>
        <item m="1" x="1448"/>
        <item m="1" x="578"/>
        <item m="1" x="1223"/>
        <item m="1" x="542"/>
        <item m="1" x="476"/>
        <item m="1" x="1738"/>
        <item m="1" x="416"/>
        <item m="1" x="1454"/>
        <item m="1" x="1257"/>
        <item m="1" x="1557"/>
        <item m="1" x="884"/>
        <item m="1" x="704"/>
        <item m="1" x="1513"/>
        <item m="1" x="896"/>
        <item m="1" x="1176"/>
        <item m="1" x="879"/>
        <item m="1" x="1526"/>
        <item m="1" x="1579"/>
        <item m="1" x="1141"/>
        <item m="1" x="729"/>
        <item m="1" x="1218"/>
        <item m="1" x="889"/>
        <item m="1" x="1499"/>
        <item m="1" x="902"/>
        <item m="1" x="891"/>
        <item m="1" x="828"/>
        <item m="1" x="398"/>
        <item m="1" x="1617"/>
        <item m="1" x="1475"/>
        <item m="1" x="1588"/>
        <item m="1" x="570"/>
        <item m="1" x="596"/>
        <item m="1" x="623"/>
        <item m="1" x="541"/>
        <item m="1" x="1393"/>
        <item m="1" x="1327"/>
        <item m="1" x="1545"/>
        <item m="1" x="700"/>
        <item m="1" x="1556"/>
        <item m="1" x="2002"/>
        <item m="1" x="954"/>
        <item m="1" x="1477"/>
        <item m="1" x="1043"/>
        <item m="1" x="773"/>
        <item m="1" x="1404"/>
        <item m="1" x="1862"/>
        <item m="1" x="1105"/>
        <item m="1" x="1116"/>
        <item m="1" x="485"/>
        <item m="1" x="732"/>
        <item m="1" x="401"/>
        <item m="1" x="1947"/>
        <item m="1" x="2033"/>
        <item m="1" x="1505"/>
        <item m="1" x="1856"/>
        <item m="1" x="1040"/>
        <item m="1" x="313"/>
        <item m="1" x="1701"/>
        <item m="1" x="1695"/>
        <item m="1" x="850"/>
        <item m="1" x="1207"/>
        <item m="1" x="1890"/>
        <item m="1" x="1697"/>
        <item m="1" x="1965"/>
        <item m="1" x="1466"/>
        <item m="1" x="1997"/>
        <item m="1" x="1487"/>
        <item m="1" x="2056"/>
        <item m="1" x="320"/>
        <item m="1" x="2104"/>
        <item m="1" x="1241"/>
        <item m="1" x="1624"/>
        <item m="1" x="1711"/>
        <item m="1" x="2089"/>
        <item m="1" x="1351"/>
        <item m="1" x="830"/>
        <item m="1" x="450"/>
        <item m="1" x="1410"/>
        <item m="1" x="774"/>
        <item m="1" x="645"/>
        <item m="1" x="907"/>
        <item m="1" x="1348"/>
        <item m="1" x="2021"/>
        <item m="1" x="419"/>
        <item m="1" x="818"/>
        <item m="1" x="903"/>
        <item m="1" x="802"/>
        <item m="1" x="375"/>
        <item m="1" x="1401"/>
        <item m="1" x="1650"/>
        <item m="1" x="1776"/>
        <item m="1" x="403"/>
        <item m="1" x="977"/>
        <item m="1" x="1760"/>
        <item m="1" x="1515"/>
        <item m="1" x="302"/>
        <item m="1" x="1740"/>
        <item m="1" x="689"/>
        <item m="1" x="1111"/>
        <item m="1" x="1215"/>
        <item m="1" x="1339"/>
        <item m="1" x="791"/>
        <item m="1" x="1065"/>
        <item m="1" x="424"/>
        <item m="1" x="1046"/>
        <item m="1" x="1104"/>
        <item m="1" x="1679"/>
        <item m="1" x="548"/>
        <item m="1" x="1461"/>
        <item m="1" x="440"/>
        <item m="1" x="1117"/>
        <item m="1" x="1582"/>
        <item m="1" x="2067"/>
        <item m="1" x="1008"/>
        <item m="1" x="1876"/>
        <item m="1" x="1806"/>
        <item m="1" x="1174"/>
        <item m="1" x="1087"/>
        <item m="1" x="1438"/>
        <item m="1" x="1216"/>
        <item m="1" x="536"/>
        <item m="1" x="2079"/>
        <item m="1" x="1224"/>
        <item m="1" x="1427"/>
        <item m="1" x="2042"/>
        <item m="1" x="966"/>
        <item m="1" x="634"/>
        <item m="1" x="502"/>
        <item m="1" x="1786"/>
        <item m="1" x="1331"/>
        <item m="1" x="335"/>
        <item m="1" x="1356"/>
        <item m="1" x="1028"/>
        <item m="1" x="2004"/>
        <item m="1" x="695"/>
        <item m="1" x="1868"/>
        <item m="1" x="2100"/>
        <item m="1" x="1492"/>
        <item m="1" x="1585"/>
        <item m="1" x="1584"/>
        <item m="1" x="1337"/>
        <item m="1" x="1994"/>
        <item m="1" x="728"/>
        <item m="1" x="970"/>
        <item m="1" x="483"/>
        <item m="1" x="1522"/>
        <item m="1" x="1852"/>
        <item m="1" x="1246"/>
        <item m="1" x="428"/>
        <item m="1" x="719"/>
        <item m="1" x="1814"/>
        <item m="1" x="727"/>
        <item m="1" x="573"/>
        <item m="1" x="949"/>
        <item m="1" x="551"/>
        <item m="1" x="1152"/>
        <item m="1" x="1372"/>
        <item m="1" x="1107"/>
        <item m="1" x="1794"/>
        <item m="1" x="2007"/>
        <item m="1" x="538"/>
        <item m="1" x="1481"/>
        <item m="1" x="382"/>
        <item m="1" x="473"/>
        <item m="1" x="878"/>
        <item m="1" x="1276"/>
        <item m="1" x="861"/>
        <item m="1" x="1764"/>
        <item m="1" x="2003"/>
        <item m="1" x="1114"/>
        <item m="1" x="1472"/>
        <item m="1" x="1004"/>
        <item m="1" x="996"/>
        <item m="1" x="388"/>
        <item m="1" x="1829"/>
        <item m="1" x="1231"/>
        <item m="1" x="1905"/>
        <item m="1" x="1969"/>
        <item m="1" x="1251"/>
        <item m="1" x="1436"/>
        <item m="1" x="1946"/>
        <item m="1" x="406"/>
        <item m="1" x="2061"/>
        <item m="1" x="844"/>
        <item m="1" x="1576"/>
        <item m="1" x="1577"/>
        <item m="1" x="1757"/>
        <item m="1" x="943"/>
        <item m="1" x="776"/>
        <item m="1" x="1476"/>
        <item m="1" x="1140"/>
        <item m="1" x="912"/>
        <item m="1" x="1045"/>
        <item m="1" x="1611"/>
        <item m="1" x="1377"/>
        <item m="1" x="553"/>
        <item m="1" x="1250"/>
        <item m="1" x="1287"/>
        <item m="1" x="1631"/>
        <item m="1" x="601"/>
        <item x="18"/>
        <item m="1" x="1205"/>
        <item m="1" x="617"/>
        <item m="1" x="2080"/>
        <item m="1" x="1428"/>
        <item m="1" x="1567"/>
        <item m="1" x="1506"/>
        <item m="1" x="2039"/>
        <item m="1" x="303"/>
        <item m="1" x="1867"/>
        <item m="1" x="667"/>
        <item m="1" x="731"/>
        <item m="1" x="1560"/>
        <item m="1" x="343"/>
        <item x="22"/>
        <item m="1" x="637"/>
        <item x="16"/>
        <item m="1" x="803"/>
        <item m="1" x="1147"/>
        <item m="1" x="360"/>
        <item x="9"/>
        <item m="1" x="627"/>
        <item m="1" x="1121"/>
        <item m="1" x="1572"/>
        <item m="1" x="559"/>
        <item m="1" x="1966"/>
        <item m="1" x="2084"/>
        <item m="1" x="639"/>
        <item m="1" x="1889"/>
        <item m="1" x="1186"/>
        <item m="1" x="622"/>
        <item m="1" x="752"/>
        <item m="1" x="755"/>
        <item m="1" x="1289"/>
        <item m="1" x="1528"/>
        <item m="1" x="1397"/>
        <item m="1" x="684"/>
        <item m="1" x="1587"/>
        <item m="1" x="1408"/>
        <item m="1" x="942"/>
        <item x="251"/>
        <item m="1" x="749"/>
        <item m="1" x="1693"/>
        <item m="1" x="1247"/>
        <item m="1" x="2058"/>
        <item m="1" x="894"/>
        <item m="1" x="927"/>
        <item m="1" x="1800"/>
        <item m="1" x="1270"/>
        <item m="1" x="1723"/>
        <item x="281"/>
        <item x="283"/>
        <item m="1" x="1300"/>
        <item m="1" x="603"/>
        <item m="1" x="1370"/>
        <item m="1" x="1450"/>
        <item x="290"/>
        <item m="1" x="1977"/>
        <item m="1" x="1498"/>
        <item m="1" x="367"/>
        <item m="1" x="1591"/>
        <item x="10"/>
        <item m="1" x="1558"/>
        <item x="13"/>
        <item m="1" x="1127"/>
        <item m="1" x="519"/>
        <item x="21"/>
        <item m="1" x="1495"/>
        <item m="1" x="1771"/>
        <item x="37"/>
        <item x="45"/>
        <item x="190"/>
        <item x="196"/>
        <item x="203"/>
        <item x="205"/>
        <item x="206"/>
        <item x="208"/>
        <item m="1" x="1191"/>
        <item x="221"/>
        <item x="228"/>
        <item x="229"/>
        <item x="236"/>
        <item x="244"/>
        <item x="247"/>
        <item x="248"/>
        <item m="1" x="1329"/>
        <item m="1" x="314"/>
        <item x="257"/>
        <item m="1" x="1641"/>
        <item x="260"/>
        <item x="262"/>
        <item x="263"/>
        <item m="1" x="1827"/>
        <item m="1" x="393"/>
        <item x="267"/>
        <item m="1" x="1399"/>
        <item m="1" x="337"/>
        <item x="276"/>
        <item x="279"/>
        <item x="289"/>
        <item x="292"/>
        <item x="298"/>
        <item x="299"/>
        <item m="1" x="1747"/>
        <item m="1" x="944"/>
        <item m="1" x="1667"/>
        <item m="1" x="1993"/>
        <item m="1" x="529"/>
        <item m="1" x="531"/>
        <item x="188"/>
        <item x="234"/>
        <item m="1" x="1849"/>
        <item m="1" x="325"/>
        <item m="1" x="2024"/>
        <item m="1" x="1643"/>
        <item m="1" x="1823"/>
        <item m="1" x="461"/>
        <item m="1" x="978"/>
        <item x="74"/>
        <item m="1" x="1379"/>
        <item x="15"/>
        <item m="1" x="1767"/>
        <item m="1" x="2064"/>
        <item m="1" x="535"/>
        <item m="1" x="666"/>
        <item m="1" x="537"/>
        <item m="1" x="421"/>
        <item x="239"/>
        <item m="1" x="1817"/>
        <item x="246"/>
        <item m="1" x="1371"/>
        <item m="1" x="840"/>
        <item m="1" x="1645"/>
        <item m="1" x="988"/>
        <item m="1" x="1616"/>
        <item m="1" x="1445"/>
        <item m="1" x="1995"/>
        <item m="1" x="832"/>
        <item m="1" x="1332"/>
        <item m="1" x="1991"/>
        <item m="1" x="1730"/>
        <item m="1" x="992"/>
        <item m="1" x="576"/>
        <item m="1" x="901"/>
        <item m="1" x="680"/>
        <item m="1" x="1552"/>
        <item m="1" x="1796"/>
        <item m="1" x="759"/>
        <item m="1" x="1675"/>
        <item m="1" x="1301"/>
        <item m="1" x="1201"/>
        <item m="1" x="1883"/>
        <item m="1" x="930"/>
        <item m="1" x="1136"/>
        <item m="1" x="331"/>
        <item m="1" x="961"/>
        <item m="1" x="968"/>
        <item m="1" x="718"/>
        <item m="1" x="467"/>
        <item m="1" x="1422"/>
        <item x="2"/>
        <item x="20"/>
        <item x="26"/>
        <item x="252"/>
        <item x="258"/>
        <item x="261"/>
        <item x="264"/>
        <item x="265"/>
        <item x="26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39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06">
        <item m="1" x="2036"/>
        <item x="1"/>
        <item m="1" x="681"/>
        <item m="1" x="753"/>
        <item m="1" x="1705"/>
        <item m="1" x="1846"/>
        <item m="1" x="1392"/>
        <item m="1" x="1025"/>
        <item m="1" x="1696"/>
        <item m="1" x="744"/>
        <item m="1" x="1430"/>
        <item m="1" x="1055"/>
        <item m="1" x="1063"/>
        <item m="1" x="1092"/>
        <item m="1" x="862"/>
        <item m="1" x="626"/>
        <item m="1" x="1984"/>
        <item m="1" x="2005"/>
        <item m="1" x="1901"/>
        <item m="1" x="1073"/>
        <item m="1" x="2077"/>
        <item m="1" x="909"/>
        <item m="1" x="1825"/>
        <item m="1" x="1464"/>
        <item m="1" x="1615"/>
        <item m="1" x="1932"/>
        <item m="1" x="1987"/>
        <item m="1" x="655"/>
        <item x="240"/>
        <item x="25"/>
        <item m="1" x="2087"/>
        <item m="1" x="1777"/>
        <item m="1" x="1132"/>
        <item x="255"/>
        <item m="1" x="1074"/>
        <item m="1" x="1113"/>
        <item m="1" x="1143"/>
        <item m="1" x="1156"/>
        <item m="1" x="1963"/>
        <item m="1" x="886"/>
        <item m="1" x="414"/>
        <item x="210"/>
        <item m="1" x="1798"/>
        <item x="293"/>
        <item m="1" x="1095"/>
        <item m="1" x="1275"/>
        <item x="191"/>
        <item m="1" x="819"/>
        <item m="1" x="941"/>
        <item m="1" x="837"/>
        <item m="1" x="524"/>
        <item m="1" x="668"/>
        <item x="300"/>
        <item m="1" x="1907"/>
        <item m="1" x="979"/>
        <item m="1" x="1971"/>
        <item m="1" x="523"/>
        <item m="1" x="1578"/>
        <item m="1" x="413"/>
        <item m="1" x="1469"/>
        <item m="1" x="1474"/>
        <item m="1" x="1525"/>
        <item m="1" x="1564"/>
        <item m="1" x="582"/>
        <item m="1" x="1330"/>
        <item m="1" x="591"/>
        <item m="1" x="1893"/>
        <item m="1" x="994"/>
        <item m="1" x="1003"/>
        <item m="1" x="2001"/>
        <item x="213"/>
        <item m="1" x="713"/>
        <item m="1" x="720"/>
        <item x="194"/>
        <item m="1" x="980"/>
        <item m="1" x="1361"/>
        <item m="1" x="1366"/>
        <item m="1" x="356"/>
        <item m="1" x="366"/>
        <item m="1" x="2052"/>
        <item m="1" x="1563"/>
        <item x="212"/>
        <item m="1" x="1473"/>
        <item m="1" x="1478"/>
        <item x="200"/>
        <item x="184"/>
        <item m="1" x="1406"/>
        <item x="269"/>
        <item m="1" x="1700"/>
        <item m="1" x="919"/>
        <item m="1" x="932"/>
        <item m="1" x="1795"/>
        <item m="1" x="1797"/>
        <item m="1" x="348"/>
        <item m="1" x="1565"/>
        <item x="187"/>
        <item m="1" x="1778"/>
        <item x="198"/>
        <item m="1" x="1400"/>
        <item m="1" x="714"/>
        <item m="1" x="1151"/>
        <item m="1" x="990"/>
        <item m="1" x="690"/>
        <item x="189"/>
        <item m="1" x="1391"/>
        <item m="1" x="1234"/>
        <item x="273"/>
        <item m="1" x="1599"/>
        <item m="1" x="580"/>
        <item m="1" x="993"/>
        <item m="1" x="682"/>
        <item m="1" x="686"/>
        <item m="1" x="1148"/>
        <item m="1" x="585"/>
        <item m="1" x="835"/>
        <item m="1" x="2011"/>
        <item m="1" x="852"/>
        <item m="1" x="1801"/>
        <item m="1" x="475"/>
        <item x="185"/>
        <item x="285"/>
        <item m="1" x="609"/>
        <item m="1" x="611"/>
        <item m="1" x="613"/>
        <item m="1" x="1605"/>
        <item m="1" x="1854"/>
        <item m="1" x="1418"/>
        <item m="1" x="1471"/>
        <item m="1" x="1925"/>
        <item m="1" x="1593"/>
        <item x="195"/>
        <item x="204"/>
        <item m="1" x="2022"/>
        <item x="199"/>
        <item m="1" x="1421"/>
        <item m="1" x="2034"/>
        <item m="1" x="546"/>
        <item m="1" x="1206"/>
        <item m="1" x="1210"/>
        <item m="1" x="1259"/>
        <item m="1" x="2014"/>
        <item m="1" x="761"/>
        <item m="1" x="409"/>
        <item m="1" x="1020"/>
        <item m="1" x="1375"/>
        <item m="1" x="1426"/>
        <item m="1" x="964"/>
        <item m="1" x="397"/>
        <item m="1" x="1634"/>
        <item x="39"/>
        <item m="1" x="1491"/>
        <item m="1" x="539"/>
        <item x="6"/>
        <item m="1" x="1326"/>
        <item m="1" x="1871"/>
        <item x="201"/>
        <item x="272"/>
        <item m="1" x="2103"/>
        <item x="253"/>
        <item m="1" x="825"/>
        <item x="202"/>
        <item m="1" x="342"/>
        <item m="1" x="1389"/>
        <item x="183"/>
        <item m="1" x="692"/>
        <item m="1" x="318"/>
        <item m="1" x="494"/>
        <item m="1" x="495"/>
        <item m="1" x="550"/>
        <item m="1" x="1741"/>
        <item m="1" x="1659"/>
        <item m="1" x="1462"/>
        <item m="1" x="1886"/>
        <item m="1" x="1673"/>
        <item m="1" x="1439"/>
        <item m="1" x="564"/>
        <item m="1" x="1079"/>
        <item m="1" x="1081"/>
        <item m="1" x="1083"/>
        <item m="1" x="2054"/>
        <item x="242"/>
        <item x="271"/>
        <item m="1" x="1091"/>
        <item m="1" x="1279"/>
        <item m="1" x="998"/>
        <item m="1" x="1128"/>
        <item m="1" x="1088"/>
        <item m="1" x="1094"/>
        <item x="192"/>
        <item m="1" x="1237"/>
        <item m="1" x="2040"/>
        <item m="1" x="334"/>
        <item m="1" x="1543"/>
        <item m="1" x="1554"/>
        <item m="1" x="823"/>
        <item m="1" x="1710"/>
        <item m="1" x="2046"/>
        <item m="1" x="1090"/>
        <item m="1" x="1108"/>
        <item m="1" x="1150"/>
        <item m="1" x="1160"/>
        <item m="1" x="1171"/>
        <item m="1" x="688"/>
        <item m="1" x="1942"/>
        <item m="1" x="1957"/>
        <item m="1" x="1592"/>
        <item m="1" x="1651"/>
        <item m="1" x="1353"/>
        <item m="1" x="1656"/>
        <item m="1" x="1915"/>
        <item m="1" x="770"/>
        <item m="1" x="507"/>
        <item m="1" x="353"/>
        <item m="1" x="340"/>
        <item m="1" x="1229"/>
        <item m="1" x="963"/>
        <item m="1" x="967"/>
        <item m="1" x="1562"/>
        <item m="1" x="516"/>
        <item m="1" x="764"/>
        <item m="1" x="995"/>
        <item m="1" x="790"/>
        <item m="1" x="799"/>
        <item m="1" x="620"/>
        <item x="41"/>
        <item m="1" x="1743"/>
        <item m="1" x="2029"/>
        <item m="1" x="2049"/>
        <item m="1" x="1435"/>
        <item m="1" x="1458"/>
        <item m="1" x="1739"/>
        <item m="1" x="1014"/>
        <item m="1" x="1024"/>
        <item m="1" x="1027"/>
        <item m="1" x="1244"/>
        <item m="1" x="1414"/>
        <item m="1" x="1441"/>
        <item m="1" x="1665"/>
        <item x="7"/>
        <item m="1" x="1574"/>
        <item m="1" x="1954"/>
        <item m="1" x="2081"/>
        <item x="40"/>
        <item m="1" x="1553"/>
        <item m="1" x="392"/>
        <item m="1" x="1362"/>
        <item m="1" x="1684"/>
        <item m="1" x="1456"/>
        <item m="1" x="1163"/>
        <item x="43"/>
        <item m="1" x="1536"/>
        <item m="1" x="1467"/>
        <item m="1" x="1859"/>
        <item m="1" x="1321"/>
        <item x="182"/>
        <item m="1" x="571"/>
        <item m="1" x="321"/>
        <item m="1" x="1398"/>
        <item m="1" x="1595"/>
        <item m="1" x="1355"/>
        <item m="1" x="923"/>
        <item m="1" x="1937"/>
        <item m="1" x="847"/>
        <item m="1" x="469"/>
        <item m="1" x="587"/>
        <item m="1" x="301"/>
        <item m="1" x="643"/>
        <item m="1" x="644"/>
        <item m="1" x="646"/>
        <item m="1" x="929"/>
        <item m="1" x="1784"/>
        <item m="1" x="420"/>
        <item m="1" x="951"/>
        <item m="1" x="1621"/>
        <item m="1" x="1639"/>
        <item x="38"/>
        <item m="1" x="1341"/>
        <item m="1" x="1532"/>
        <item m="1" x="1642"/>
        <item m="1" x="671"/>
        <item m="1" x="675"/>
        <item x="250"/>
        <item x="186"/>
        <item x="12"/>
        <item x="223"/>
        <item m="1" x="2010"/>
        <item m="1" x="2012"/>
        <item m="1" x="1773"/>
        <item m="1" x="344"/>
        <item x="222"/>
        <item m="1" x="1706"/>
        <item m="1" x="1910"/>
        <item m="1" x="427"/>
        <item m="1" x="922"/>
        <item m="1" x="936"/>
        <item m="1" x="948"/>
        <item m="1" x="955"/>
        <item m="1" x="2070"/>
        <item m="1" x="2075"/>
        <item m="1" x="445"/>
        <item m="1" x="1484"/>
        <item m="1" x="792"/>
        <item m="1" x="1333"/>
        <item m="1" x="1670"/>
        <item m="1" x="1479"/>
        <item m="1" x="1486"/>
        <item m="1" x="1488"/>
        <item m="1" x="1490"/>
        <item m="1" x="330"/>
        <item m="1" x="1208"/>
        <item m="1" x="1126"/>
        <item x="230"/>
        <item m="1" x="1033"/>
        <item m="1" x="762"/>
        <item x="235"/>
        <item m="1" x="1999"/>
        <item m="1" x="2009"/>
        <item x="215"/>
        <item m="1" x="1403"/>
        <item m="1" x="2050"/>
        <item m="1" x="652"/>
        <item m="1" x="1626"/>
        <item m="1" x="1672"/>
        <item m="1" x="1959"/>
        <item m="1" x="566"/>
        <item m="1" x="1866"/>
        <item m="1" x="373"/>
        <item m="1" x="379"/>
        <item m="1" x="981"/>
        <item m="1" x="709"/>
        <item x="259"/>
        <item m="1" x="984"/>
        <item m="1" x="556"/>
        <item x="243"/>
        <item m="1" x="1898"/>
        <item m="1" x="1590"/>
        <item m="1" x="781"/>
        <item m="1" x="1142"/>
        <item m="1" x="745"/>
        <item m="1" x="1996"/>
        <item m="1" x="1022"/>
        <item m="1" x="1734"/>
        <item m="1" x="1885"/>
        <item m="1" x="1005"/>
        <item m="1" x="1317"/>
        <item m="1" x="1790"/>
        <item x="17"/>
        <item m="1" x="726"/>
        <item m="1" x="2055"/>
        <item m="1" x="915"/>
        <item m="1" x="2048"/>
        <item m="1" x="898"/>
        <item m="1" x="2073"/>
        <item m="1" x="956"/>
        <item m="1" x="310"/>
        <item m="1" x="1607"/>
        <item m="1" x="811"/>
        <item m="1" x="1263"/>
        <item m="1" x="1431"/>
        <item m="1" x="1099"/>
        <item m="1" x="488"/>
        <item m="1" x="1285"/>
        <item m="1" x="378"/>
        <item m="1" x="959"/>
        <item m="1" x="983"/>
        <item m="1" x="1298"/>
        <item m="1" x="846"/>
        <item m="1" x="1668"/>
        <item m="1" x="544"/>
        <item m="1" x="1460"/>
        <item m="1" x="1687"/>
        <item m="1" x="328"/>
        <item m="1" x="1742"/>
        <item m="1" x="1064"/>
        <item m="1" x="1940"/>
        <item m="1" x="589"/>
        <item m="1" x="1395"/>
        <item m="1" x="642"/>
        <item m="1" x="1012"/>
        <item m="1" x="1630"/>
        <item m="1" x="756"/>
        <item m="1" x="491"/>
        <item m="1" x="1989"/>
        <item m="1" x="604"/>
        <item m="1" x="610"/>
        <item m="1" x="1103"/>
        <item m="1" x="1106"/>
        <item m="1" x="2008"/>
        <item m="1" x="2015"/>
        <item m="1" x="1252"/>
        <item m="1" x="364"/>
        <item m="1" x="430"/>
        <item m="1" x="436"/>
        <item m="1" x="1594"/>
        <item m="1" x="1018"/>
        <item m="1" x="1992"/>
        <item m="1" x="1721"/>
        <item x="225"/>
        <item m="1" x="1347"/>
        <item m="1" x="1501"/>
        <item m="1" x="466"/>
        <item m="1" x="1657"/>
        <item m="1" x="2057"/>
        <item m="1" x="1273"/>
        <item m="1" x="514"/>
        <item m="1" x="1076"/>
        <item m="1" x="1078"/>
        <item m="1" x="451"/>
        <item m="1" x="933"/>
        <item m="1" x="376"/>
        <item m="1" x="439"/>
        <item m="1" x="2045"/>
        <item m="1" x="1900"/>
        <item m="1" x="1903"/>
        <item m="1" x="882"/>
        <item m="1" x="888"/>
        <item m="1" x="327"/>
        <item m="1" x="1437"/>
        <item m="1" x="1155"/>
        <item m="1" x="1050"/>
        <item m="1" x="448"/>
        <item m="1" x="985"/>
        <item m="1" x="986"/>
        <item m="1" x="1746"/>
        <item m="1" x="1751"/>
        <item x="30"/>
        <item m="1" x="1951"/>
        <item m="1" x="458"/>
        <item x="296"/>
        <item m="1" x="1159"/>
        <item m="1" x="1850"/>
        <item m="1" x="1542"/>
        <item m="1" x="1100"/>
        <item m="1" x="1350"/>
        <item m="1" x="1354"/>
        <item m="1" x="618"/>
        <item m="1" x="1359"/>
        <item m="1" x="1955"/>
        <item m="1" x="794"/>
        <item m="1" x="1493"/>
        <item m="1" x="1598"/>
        <item m="1" x="813"/>
        <item m="1" x="1575"/>
        <item m="1" x="1819"/>
        <item m="1" x="1614"/>
        <item m="1" x="1062"/>
        <item m="1" x="447"/>
        <item x="224"/>
        <item m="1" x="1165"/>
        <item m="1" x="1222"/>
        <item m="1" x="1601"/>
        <item m="1" x="1610"/>
        <item m="1" x="822"/>
        <item m="1" x="363"/>
        <item m="1" x="396"/>
        <item m="1" x="1386"/>
        <item m="1" x="1388"/>
        <item m="1" x="1863"/>
        <item x="46"/>
        <item m="1" x="1749"/>
        <item m="1" x="1752"/>
        <item x="44"/>
        <item m="1" x="1360"/>
        <item m="1" x="1789"/>
        <item m="1" x="2027"/>
        <item m="1" x="1692"/>
        <item m="1" x="1714"/>
        <item m="1" x="1164"/>
        <item m="1" x="1457"/>
        <item m="1" x="946"/>
        <item m="1" x="1809"/>
        <item m="1" x="1200"/>
        <item m="1" x="706"/>
        <item m="1" x="1383"/>
        <item m="1" x="1737"/>
        <item m="1" x="640"/>
        <item m="1" x="1217"/>
        <item m="1" x="771"/>
        <item m="1" x="1547"/>
        <item m="1" x="887"/>
        <item m="1" x="783"/>
        <item m="1" x="908"/>
        <item m="1" x="910"/>
        <item x="238"/>
        <item m="1" x="1262"/>
        <item m="1" x="487"/>
        <item m="1" x="2037"/>
        <item m="1" x="916"/>
        <item m="1" x="415"/>
        <item m="1" x="1161"/>
        <item m="1" x="1162"/>
        <item m="1" x="455"/>
        <item x="42"/>
        <item m="1" x="1662"/>
        <item m="1" x="1429"/>
        <item m="1" x="1432"/>
        <item m="1" x="1943"/>
        <item m="1" x="1717"/>
        <item m="1" x="1718"/>
        <item m="1" x="864"/>
        <item m="1" x="1913"/>
        <item m="1" x="1916"/>
        <item m="1" x="422"/>
        <item m="1" x="1637"/>
        <item m="1" x="673"/>
        <item m="1" x="2082"/>
        <item m="1" x="648"/>
        <item m="1" x="1060"/>
        <item x="227"/>
        <item m="1" x="1979"/>
        <item m="1" x="1069"/>
        <item m="1" x="982"/>
        <item m="1" x="341"/>
        <item m="1" x="2086"/>
        <item m="1" x="619"/>
        <item m="1" x="621"/>
        <item x="14"/>
        <item m="1" x="786"/>
        <item m="1" x="1500"/>
        <item m="1" x="1249"/>
        <item m="1" x="2043"/>
        <item x="294"/>
        <item m="1" x="707"/>
        <item m="1" x="515"/>
        <item x="19"/>
        <item m="1" x="1745"/>
        <item m="1" x="1761"/>
        <item m="1" x="1173"/>
        <item m="1" x="859"/>
        <item m="1" x="870"/>
        <item m="1" x="1646"/>
        <item m="1" x="408"/>
        <item m="1" x="1059"/>
        <item m="1" x="2091"/>
        <item m="1" x="1470"/>
        <item m="1" x="1368"/>
        <item m="1" x="1293"/>
        <item m="1" x="1309"/>
        <item m="1" x="1219"/>
        <item m="1" x="624"/>
        <item m="1" x="657"/>
        <item m="1" x="1181"/>
        <item x="8"/>
        <item m="1" x="1938"/>
        <item m="1" x="1242"/>
        <item m="1" x="937"/>
        <item m="1" x="710"/>
        <item m="1" x="593"/>
        <item x="209"/>
        <item m="1" x="1962"/>
        <item m="1" x="1070"/>
        <item m="1" x="1489"/>
        <item m="1" x="520"/>
        <item m="1" x="797"/>
        <item m="1" x="890"/>
        <item m="1" x="1129"/>
        <item m="1" x="860"/>
        <item m="1" x="1093"/>
        <item m="1" x="1248"/>
        <item m="1" x="1306"/>
        <item m="1" x="1914"/>
        <item x="226"/>
        <item m="1" x="1930"/>
        <item m="1" x="739"/>
        <item m="1" x="804"/>
        <item m="1" x="810"/>
        <item m="1" x="1981"/>
        <item m="1" x="497"/>
        <item x="23"/>
        <item m="1" x="881"/>
        <item m="1" x="399"/>
        <item m="1" x="1541"/>
        <item m="1" x="1177"/>
        <item m="1" x="322"/>
        <item m="1" x="1185"/>
        <item x="216"/>
        <item m="1" x="1029"/>
        <item m="1" x="972"/>
        <item m="1" x="1072"/>
        <item m="1" x="685"/>
        <item m="1" x="793"/>
        <item m="1" x="987"/>
        <item m="1" x="1781"/>
        <item m="1" x="782"/>
        <item m="1" x="530"/>
        <item m="1" x="2093"/>
        <item m="1" x="332"/>
        <item m="1" x="1902"/>
        <item m="1" x="1758"/>
        <item m="1" x="1294"/>
        <item m="1" x="577"/>
        <item x="231"/>
        <item m="1" x="368"/>
        <item m="1" x="574"/>
        <item m="1" x="1968"/>
        <item x="291"/>
        <item m="1" x="1869"/>
        <item m="1" x="1570"/>
        <item m="1" x="1343"/>
        <item m="1" x="2025"/>
        <item m="1" x="1919"/>
        <item m="1" x="579"/>
        <item m="1" x="938"/>
        <item m="1" x="1239"/>
        <item m="1" x="1597"/>
        <item x="29"/>
        <item m="1" x="1085"/>
        <item m="1" x="1769"/>
        <item m="1" x="1220"/>
        <item m="1" x="1512"/>
        <item m="1" x="647"/>
        <item m="1" x="1680"/>
        <item m="1" x="674"/>
        <item m="1" x="1000"/>
        <item m="1" x="722"/>
        <item m="1" x="2060"/>
        <item m="1" x="653"/>
        <item m="1" x="1960"/>
        <item m="1" x="1098"/>
        <item m="1" x="997"/>
        <item m="1" x="999"/>
        <item m="1" x="1514"/>
        <item m="1" x="459"/>
        <item m="1" x="1233"/>
        <item m="1" x="1912"/>
        <item m="1" x="1586"/>
        <item m="1" x="694"/>
        <item m="1" x="763"/>
        <item m="1" x="1254"/>
        <item m="1" x="482"/>
        <item m="1" x="1870"/>
        <item m="1" x="760"/>
        <item m="1" x="1664"/>
        <item x="256"/>
        <item m="1" x="740"/>
        <item m="1" x="1446"/>
        <item m="1" x="1453"/>
        <item m="1" x="1990"/>
        <item x="219"/>
        <item m="1" x="736"/>
        <item m="1" x="606"/>
        <item m="1" x="616"/>
        <item m="1" x="863"/>
        <item m="1" x="869"/>
        <item m="1" x="857"/>
        <item m="1" x="662"/>
        <item m="1" x="1277"/>
        <item m="1" x="1286"/>
        <item m="1" x="1782"/>
        <item m="1" x="1792"/>
        <item m="1" x="1811"/>
        <item m="1" x="1816"/>
        <item m="1" x="1153"/>
        <item m="1" x="2096"/>
        <item m="1" x="975"/>
        <item m="1" x="384"/>
        <item m="1" x="1917"/>
        <item m="1" x="767"/>
        <item m="1" x="1297"/>
        <item m="1" x="1305"/>
        <item m="1" x="1322"/>
        <item m="1" x="1774"/>
        <item m="1" x="1787"/>
        <item m="1" x="715"/>
        <item m="1" x="721"/>
        <item m="1" x="554"/>
        <item m="1" x="557"/>
        <item m="1" x="558"/>
        <item m="1" x="1713"/>
        <item m="1" x="1550"/>
        <item m="1" x="1007"/>
        <item m="1" x="798"/>
        <item m="1" x="1872"/>
        <item m="1" x="387"/>
        <item x="254"/>
        <item m="1" x="1295"/>
        <item m="1" x="1511"/>
        <item x="266"/>
        <item m="1" x="1964"/>
        <item m="1" x="1169"/>
        <item m="1" x="410"/>
        <item m="1" x="517"/>
        <item m="1" x="522"/>
        <item m="1" x="1858"/>
        <item m="1" x="633"/>
        <item m="1" x="636"/>
        <item m="1" x="1026"/>
        <item m="1" x="632"/>
        <item m="1" x="1888"/>
        <item m="1" x="2051"/>
        <item m="1" x="1808"/>
        <item m="1" x="444"/>
        <item m="1" x="1887"/>
        <item m="1" x="1193"/>
        <item x="220"/>
        <item m="1" x="1725"/>
        <item m="1" x="1731"/>
        <item m="1" x="849"/>
        <item m="1" x="853"/>
        <item m="1" x="1920"/>
        <item m="1" x="1683"/>
        <item m="1" x="1983"/>
        <item m="1" x="435"/>
        <item m="1" x="443"/>
        <item m="1" x="1828"/>
        <item m="1" x="1485"/>
        <item m="1" x="1768"/>
        <item m="1" x="1178"/>
        <item m="1" x="1179"/>
        <item m="1" x="1568"/>
        <item m="1" x="1344"/>
        <item m="1" x="1213"/>
        <item m="1" x="1320"/>
        <item m="1" x="339"/>
        <item m="1" x="1084"/>
        <item m="1" x="405"/>
        <item m="1" x="315"/>
        <item m="1" x="650"/>
        <item m="1" x="1255"/>
        <item m="1" x="2019"/>
        <item m="1" x="1519"/>
        <item m="1" x="1896"/>
        <item m="1" x="1124"/>
        <item m="1" x="785"/>
        <item m="1" x="597"/>
        <item m="1" x="1881"/>
        <item m="1" x="1283"/>
        <item m="1" x="1803"/>
        <item m="1" x="1374"/>
        <item m="1" x="895"/>
        <item m="1" x="1203"/>
        <item m="1" x="855"/>
        <item m="1" x="1365"/>
        <item m="1" x="1573"/>
        <item m="1" x="1030"/>
        <item m="1" x="725"/>
        <item m="1" x="765"/>
        <item m="1" x="746"/>
        <item m="1" x="2076"/>
        <item m="1" x="1702"/>
        <item m="1" x="1892"/>
        <item m="1" x="1961"/>
        <item m="1" x="608"/>
        <item m="1" x="411"/>
        <item m="1" x="1313"/>
        <item m="1" x="565"/>
        <item m="1" x="1232"/>
        <item m="1" x="670"/>
        <item m="1" x="892"/>
        <item m="1" x="1198"/>
        <item m="1" x="693"/>
        <item m="1" x="1805"/>
        <item m="1" x="1810"/>
        <item m="1" x="1815"/>
        <item m="1" x="1822"/>
        <item m="1" x="1830"/>
        <item m="1" x="1838"/>
        <item m="1" x="1861"/>
        <item x="11"/>
        <item m="1" x="1409"/>
        <item m="1" x="1939"/>
        <item m="1" x="407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804"/>
        <item m="1" x="545"/>
        <item m="1" x="906"/>
        <item m="1" x="588"/>
        <item m="1" x="1376"/>
        <item m="1" x="1373"/>
        <item m="1" x="826"/>
        <item m="1" x="504"/>
        <item m="1" x="371"/>
        <item m="1" x="1447"/>
        <item m="1" x="1459"/>
        <item m="1" x="1480"/>
        <item m="1" x="851"/>
        <item m="1" x="2066"/>
        <item m="1" x="1648"/>
        <item x="232"/>
        <item m="1" x="1238"/>
        <item m="1" x="400"/>
        <item m="1" x="380"/>
        <item m="1" x="1405"/>
        <item m="1" x="1671"/>
        <item m="1" x="1037"/>
        <item m="1" x="735"/>
        <item m="1" x="842"/>
        <item m="1" x="737"/>
        <item m="1" x="1974"/>
        <item m="1" x="2090"/>
        <item m="1" x="1194"/>
        <item m="1" x="1080"/>
        <item m="1" x="543"/>
        <item m="1" x="1654"/>
        <item m="1" x="1345"/>
        <item m="1" x="333"/>
        <item m="1" x="1756"/>
        <item m="1" x="1788"/>
        <item m="1" x="1039"/>
        <item m="1" x="1546"/>
        <item m="1" x="1204"/>
        <item m="1" x="1561"/>
        <item m="1" x="1518"/>
        <item m="1" x="1394"/>
        <item m="1" x="834"/>
        <item m="1" x="663"/>
        <item m="1" x="1041"/>
        <item m="1" x="324"/>
        <item x="148"/>
        <item m="1" x="751"/>
        <item m="1" x="329"/>
        <item m="1" x="779"/>
        <item m="1" x="1707"/>
        <item m="1" x="1115"/>
        <item m="1" x="1125"/>
        <item m="1" x="1226"/>
        <item x="31"/>
        <item m="1" x="2041"/>
        <item m="1" x="2083"/>
        <item m="1" x="795"/>
        <item m="1" x="492"/>
        <item m="1" x="1340"/>
        <item m="1" x="1845"/>
        <item m="1" x="389"/>
        <item m="1" x="1530"/>
        <item m="1" x="1853"/>
        <item m="1" x="1013"/>
        <item m="1" x="866"/>
        <item m="1" x="1352"/>
        <item m="1" x="1180"/>
        <item m="1" x="1581"/>
        <item m="1" x="711"/>
        <item m="1" x="991"/>
        <item m="1" x="1762"/>
        <item m="1" x="1413"/>
        <item m="1" x="426"/>
        <item m="1" x="829"/>
        <item m="1" x="464"/>
        <item m="1" x="1267"/>
        <item m="1" x="872"/>
        <item m="1" x="1036"/>
        <item m="1" x="940"/>
        <item m="1" x="1956"/>
        <item m="1" x="599"/>
        <item m="1" x="733"/>
        <item m="1" x="631"/>
        <item m="1" x="1407"/>
        <item m="1" x="1291"/>
        <item m="1" x="1918"/>
        <item m="1" x="2101"/>
        <item m="1" x="1235"/>
        <item m="1" x="1842"/>
        <item m="1" x="2072"/>
        <item m="1" x="858"/>
        <item m="1" x="1482"/>
        <item m="1" x="1367"/>
        <item m="1" x="1384"/>
        <item x="282"/>
        <item m="1" x="1539"/>
        <item m="1" x="1077"/>
        <item m="1" x="1759"/>
        <item m="1" x="845"/>
        <item m="1" x="766"/>
        <item x="288"/>
        <item m="1" x="1874"/>
        <item m="1" x="498"/>
        <item m="1" x="664"/>
        <item m="1" x="1266"/>
        <item x="167"/>
        <item m="1" x="1443"/>
        <item m="1" x="1199"/>
        <item m="1" x="1202"/>
        <item m="1" x="2097"/>
        <item m="1" x="1325"/>
        <item m="1" x="338"/>
        <item m="1" x="1652"/>
        <item x="32"/>
        <item m="1" x="351"/>
        <item m="1" x="812"/>
        <item m="1" x="1860"/>
        <item m="1" x="661"/>
        <item m="1" x="575"/>
        <item m="1" x="370"/>
        <item m="1" x="510"/>
        <item m="1" x="349"/>
        <item m="1" x="347"/>
        <item m="1" x="456"/>
        <item m="1" x="687"/>
        <item m="1" x="1728"/>
        <item m="1" x="354"/>
        <item m="1" x="1921"/>
        <item m="1" x="1382"/>
        <item m="1" x="1123"/>
        <item m="1" x="1729"/>
        <item m="1" x="778"/>
        <item m="1" x="418"/>
        <item m="1" x="717"/>
        <item m="1" x="478"/>
        <item m="1" x="412"/>
        <item m="1" x="659"/>
        <item m="1" x="904"/>
        <item m="1" x="865"/>
        <item m="1" x="1716"/>
        <item m="1" x="1214"/>
        <item m="1" x="346"/>
        <item m="1" x="1042"/>
        <item m="1" x="1727"/>
        <item m="1" x="925"/>
        <item m="1" x="1549"/>
        <item m="1" x="905"/>
        <item m="1" x="678"/>
        <item m="1" x="1750"/>
        <item m="1" x="1380"/>
        <item m="1" x="452"/>
        <item m="1" x="1618"/>
        <item m="1" x="698"/>
        <item m="1" x="1931"/>
        <item m="1" x="2047"/>
        <item x="180"/>
        <item x="181"/>
        <item m="1" x="2020"/>
        <item m="1" x="1709"/>
        <item m="1" x="1118"/>
        <item m="1" x="1149"/>
        <item m="1" x="390"/>
        <item m="1" x="838"/>
        <item m="1" x="1540"/>
        <item m="1" x="525"/>
        <item m="1" x="754"/>
        <item m="1" x="1847"/>
        <item m="1" x="1826"/>
        <item m="1" x="651"/>
        <item m="1" x="1390"/>
        <item m="1" x="1119"/>
        <item m="1" x="741"/>
        <item m="1" x="712"/>
        <item m="1" x="1071"/>
        <item m="1" x="777"/>
        <item m="1" x="1336"/>
        <item m="1" x="939"/>
        <item m="1" x="1627"/>
        <item m="1" x="1843"/>
        <item m="1" x="1369"/>
        <item m="1" x="2059"/>
        <item m="1" x="1836"/>
        <item m="1" x="1130"/>
        <item m="1" x="1906"/>
        <item m="1" x="1878"/>
        <item m="1" x="500"/>
        <item m="1" x="672"/>
        <item m="1" x="1699"/>
        <item m="1" x="1122"/>
        <item m="1" x="1057"/>
        <item m="1" x="563"/>
        <item m="1" x="2030"/>
        <item m="1" x="843"/>
        <item m="1" x="757"/>
        <item m="1" x="1841"/>
        <item m="1" x="385"/>
        <item m="1" x="1950"/>
        <item m="1" x="326"/>
        <item m="1" x="1101"/>
        <item m="1" x="935"/>
        <item m="1" x="1363"/>
        <item m="1" x="1135"/>
        <item m="1" x="493"/>
        <item m="1" x="1258"/>
        <item m="1" x="1195"/>
        <item m="1" x="438"/>
        <item m="1" x="1712"/>
        <item m="1" x="1271"/>
        <item m="1" x="1416"/>
        <item m="1" x="319"/>
        <item m="1" x="820"/>
        <item m="1" x="437"/>
        <item m="1" x="1638"/>
        <item m="1" x="586"/>
        <item m="1" x="1017"/>
        <item m="1" x="926"/>
        <item m="1" x="1307"/>
        <item m="1" x="1569"/>
        <item m="1" x="1681"/>
        <item m="1" x="1284"/>
        <item m="1" x="1110"/>
        <item m="1" x="1636"/>
        <item m="1" x="876"/>
        <item m="1" x="2068"/>
        <item m="1" x="1521"/>
        <item m="1" x="897"/>
        <item m="1" x="2018"/>
        <item m="1" x="1021"/>
        <item m="1" x="549"/>
        <item m="1" x="2098"/>
        <item m="1" x="1134"/>
        <item m="1" x="758"/>
        <item m="1" x="875"/>
        <item m="1" x="953"/>
        <item m="1" x="836"/>
        <item m="1" x="1748"/>
        <item m="1" x="696"/>
        <item m="1" x="1520"/>
        <item m="1" x="1424"/>
        <item m="1" x="1612"/>
        <item m="1" x="449"/>
        <item m="1" x="316"/>
        <item m="1" x="814"/>
        <item m="1" x="431"/>
        <item m="1" x="1633"/>
        <item m="1" x="1009"/>
        <item m="1" x="928"/>
        <item m="1" x="1600"/>
        <item m="1" x="772"/>
        <item m="1" x="1770"/>
        <item m="1" x="583"/>
        <item m="1" x="2102"/>
        <item m="1" x="533"/>
        <item m="1" x="1744"/>
        <item m="1" x="1425"/>
        <item m="1" x="441"/>
        <item m="1" x="1660"/>
        <item m="1" x="1023"/>
        <item m="1" x="1269"/>
        <item m="1" x="1212"/>
        <item m="1" x="899"/>
        <item m="1" x="839"/>
        <item m="1" x="699"/>
        <item m="1" x="1703"/>
        <item m="1" x="796"/>
        <item m="1" x="446"/>
        <item m="1" x="1655"/>
        <item m="1" x="1019"/>
        <item m="1" x="768"/>
        <item m="1" x="1882"/>
        <item m="1" x="1676"/>
        <item m="1" x="1928"/>
        <item m="1" x="1145"/>
        <item m="1" x="1423"/>
        <item m="1" x="1973"/>
        <item m="1" x="2017"/>
        <item m="1" x="1417"/>
        <item m="1" x="788"/>
        <item m="1" x="1698"/>
        <item m="1" x="1440"/>
        <item m="1" x="806"/>
        <item m="1" x="1625"/>
        <item m="1" x="924"/>
        <item m="1" x="1566"/>
        <item m="1" x="1358"/>
        <item m="1" x="1632"/>
        <item m="1" x="584"/>
        <item m="1" x="1720"/>
        <item m="1" x="1260"/>
        <item m="1" x="323"/>
        <item m="1" x="2053"/>
        <item m="1" x="433"/>
        <item x="34"/>
        <item m="1" x="1011"/>
        <item m="1" x="918"/>
        <item m="1" x="1941"/>
        <item m="1" x="1763"/>
        <item m="1" x="1357"/>
        <item m="1" x="1840"/>
        <item m="1" x="2092"/>
        <item m="1" x="1419"/>
        <item m="1" x="1420"/>
        <item m="1" x="307"/>
        <item m="1" x="1034"/>
        <item m="1" x="2085"/>
        <item m="1" x="1334"/>
        <item m="1" x="1442"/>
        <item m="1" x="1834"/>
        <item m="1" x="1779"/>
        <item m="1" x="1548"/>
        <item m="1" x="703"/>
        <item x="233"/>
        <item m="1" x="1211"/>
        <item m="1" x="1622"/>
        <item m="1" x="1006"/>
        <item m="1" x="913"/>
        <item m="1" x="1264"/>
        <item m="1" x="1608"/>
        <item m="1" x="513"/>
        <item m="1" x="950"/>
        <item m="1" x="1908"/>
        <item m="1" x="2035"/>
        <item m="1" x="1010"/>
        <item m="1" x="569"/>
        <item m="1" x="1228"/>
        <item m="1" x="1644"/>
        <item m="1" x="1694"/>
        <item m="1" x="442"/>
        <item m="1" x="1945"/>
        <item m="1" x="1619"/>
        <item m="1" x="873"/>
        <item m="1" x="2006"/>
        <item m="1" x="595"/>
        <item m="1" x="1434"/>
        <item m="1" x="1058"/>
        <item x="245"/>
        <item m="1" x="521"/>
        <item m="1" x="615"/>
        <item m="1" x="1139"/>
        <item m="1" x="1146"/>
        <item m="1" x="2013"/>
        <item m="1" x="490"/>
        <item m="1" x="1236"/>
        <item m="1" x="1102"/>
        <item m="1" x="1715"/>
        <item m="1" x="921"/>
        <item m="1" x="1571"/>
        <item m="1" x="1516"/>
        <item m="1" x="1580"/>
        <item m="1" x="1387"/>
        <item m="1" x="1754"/>
        <item m="1" x="1047"/>
        <item m="1" x="880"/>
        <item m="1" x="784"/>
        <item m="1" x="877"/>
        <item m="1" x="649"/>
        <item m="1" x="1068"/>
        <item m="1" x="1537"/>
        <item m="1" x="1998"/>
        <item m="1" x="1531"/>
        <item m="1" x="1927"/>
        <item m="1" x="705"/>
        <item m="1" x="1583"/>
        <item m="1" x="679"/>
        <item m="1" x="463"/>
        <item m="1" x="750"/>
        <item m="1" x="1666"/>
        <item m="1" x="1324"/>
        <item m="1" x="383"/>
        <item m="1" x="357"/>
        <item m="1" x="1338"/>
        <item m="1" x="974"/>
        <item m="1" x="831"/>
        <item m="1" x="1240"/>
        <item m="1" x="1663"/>
        <item m="1" x="1061"/>
        <item m="1" x="1726"/>
        <item m="1" x="1038"/>
        <item m="1" x="1802"/>
        <item m="1" x="1310"/>
        <item m="1" x="1288"/>
        <item m="1" x="1799"/>
        <item m="1" x="1851"/>
        <item m="1" x="734"/>
        <item m="1" x="1523"/>
        <item m="1" x="1243"/>
        <item m="1" x="336"/>
        <item m="1" x="358"/>
        <item m="1" x="848"/>
        <item m="1" x="1451"/>
        <item m="1" x="1899"/>
        <item m="1" x="1735"/>
        <item m="1" x="1508"/>
        <item m="1" x="815"/>
        <item m="1" x="1813"/>
        <item m="1" x="854"/>
        <item m="1" x="1980"/>
        <item m="1" x="917"/>
        <item m="1" x="738"/>
        <item m="1" x="311"/>
        <item m="1" x="801"/>
        <item m="1" x="1280"/>
        <item m="1" x="361"/>
        <item m="1" x="900"/>
        <item m="1" x="816"/>
        <item m="1" x="1982"/>
        <item m="1" x="1527"/>
        <item m="1" x="1296"/>
        <item m="1" x="1934"/>
        <item m="1" x="1120"/>
        <item m="1" x="856"/>
        <item m="1" x="920"/>
        <item m="1" x="1261"/>
        <item m="1" x="1780"/>
        <item m="1" x="1978"/>
        <item m="1" x="509"/>
        <item m="1" x="1225"/>
        <item m="1" x="1281"/>
        <item m="1" x="1082"/>
        <item m="1" x="1606"/>
        <item m="1" x="1184"/>
        <item m="1" x="547"/>
        <item m="1" x="1719"/>
        <item m="1" x="1272"/>
        <item m="1" x="701"/>
        <item m="1" x="1708"/>
        <item m="1" x="827"/>
        <item m="1" x="1833"/>
        <item m="1" x="1504"/>
        <item m="1" x="1736"/>
        <item m="1" x="1167"/>
        <item m="1" x="562"/>
        <item x="280"/>
        <item m="1" x="496"/>
        <item m="1" x="1653"/>
        <item m="1" x="1732"/>
        <item m="1" x="404"/>
        <item m="1" x="1274"/>
        <item m="1" x="2069"/>
        <item m="1" x="958"/>
        <item m="1" x="1895"/>
        <item m="1" x="1265"/>
        <item m="1" x="534"/>
        <item m="1" x="1227"/>
        <item m="1" x="1604"/>
        <item m="1" x="1187"/>
        <item m="1" x="1170"/>
        <item m="1" x="742"/>
        <item m="1" x="1290"/>
        <item m="1" x="1831"/>
        <item m="1" x="1689"/>
        <item m="1" x="1168"/>
        <item m="1" x="567"/>
        <item m="1" x="960"/>
        <item m="1" x="377"/>
        <item m="1" x="540"/>
        <item m="1" x="505"/>
        <item m="1" x="1221"/>
        <item m="1" x="1904"/>
        <item m="1" x="365"/>
        <item m="1" x="1839"/>
        <item m="1" x="1182"/>
        <item m="1" x="691"/>
        <item m="1" x="1793"/>
        <item m="1" x="1433"/>
        <item m="1" x="1766"/>
        <item m="1" x="1911"/>
        <item m="1" x="352"/>
        <item m="1" x="1097"/>
        <item m="1" x="2031"/>
        <item m="1" x="468"/>
        <item m="1" x="893"/>
        <item m="1" x="1812"/>
        <item m="1" x="976"/>
        <item m="1" x="957"/>
        <item m="1" x="716"/>
        <item m="1" x="1891"/>
        <item m="1" x="1837"/>
        <item m="1" x="697"/>
        <item m="1" x="1864"/>
        <item m="1" x="1452"/>
        <item m="1" x="1190"/>
        <item m="1" x="1256"/>
        <item m="1" x="973"/>
        <item m="1" x="1378"/>
        <item m="1" x="1303"/>
        <item m="1" x="1783"/>
        <item m="1" x="2099"/>
        <item m="1" x="1533"/>
        <item m="1" x="1137"/>
        <item m="1" x="1002"/>
        <item m="1" x="1245"/>
        <item m="1" x="1507"/>
        <item m="1" x="527"/>
        <item m="1" x="386"/>
        <item m="1" x="607"/>
        <item m="1" x="914"/>
        <item m="1" x="602"/>
        <item m="1" x="743"/>
        <item m="1" x="1555"/>
        <item m="1" x="821"/>
        <item m="1" x="885"/>
        <item m="1" x="989"/>
        <item m="1" x="1724"/>
        <item m="1" x="1765"/>
        <item m="1" x="1015"/>
        <item m="1" x="1144"/>
        <item m="1" x="2023"/>
        <item m="1" x="1109"/>
        <item m="1" x="807"/>
        <item m="1" x="867"/>
        <item m="1" x="638"/>
        <item m="1" x="969"/>
        <item m="1" x="1112"/>
        <item m="1" x="1894"/>
        <item m="1" x="1032"/>
        <item m="1" x="1503"/>
        <item m="1" x="1674"/>
        <item m="1" x="1086"/>
        <item m="1" x="1166"/>
        <item m="1" x="594"/>
        <item m="1" x="1075"/>
        <item m="1" x="612"/>
        <item m="1" x="1385"/>
        <item m="1" x="1402"/>
        <item m="1" x="931"/>
        <item m="1" x="1483"/>
        <item m="1" x="962"/>
        <item m="1" x="480"/>
        <item m="1" x="1613"/>
        <item m="1" x="1016"/>
        <item m="1" x="1268"/>
        <item m="1" x="312"/>
        <item m="1" x="429"/>
        <item m="1" x="391"/>
        <item m="1" x="1857"/>
        <item m="1" x="1067"/>
        <item m="1" x="1089"/>
        <item m="1" x="1346"/>
        <item m="1" x="417"/>
        <item m="1" x="1328"/>
        <item x="287"/>
        <item m="1" x="1035"/>
        <item m="1" x="1349"/>
        <item m="1" x="1054"/>
        <item m="1" x="2078"/>
        <item m="1" x="676"/>
        <item m="1" x="1972"/>
        <item m="1" x="501"/>
        <item m="1" x="474"/>
        <item m="1" x="1494"/>
        <item m="1" x="874"/>
        <item m="1" x="1052"/>
        <item m="1" x="1172"/>
        <item m="1" x="965"/>
        <item m="1" x="730"/>
        <item m="1" x="528"/>
        <item m="1" x="1053"/>
        <item m="1" x="1544"/>
        <item m="1" x="1924"/>
        <item m="1" x="1497"/>
        <item m="1" x="598"/>
        <item m="1" x="1364"/>
        <item m="1" x="669"/>
        <item m="1" x="470"/>
        <item m="1" x="1468"/>
        <item m="1" x="1051"/>
        <item m="1" x="1183"/>
        <item m="1" x="1319"/>
        <item m="1" x="1538"/>
        <item m="1" x="665"/>
        <item m="1" x="518"/>
        <item m="1" x="1949"/>
        <item m="1" x="787"/>
        <item m="1" x="1535"/>
        <item m="1" x="658"/>
        <item m="1" x="477"/>
        <item m="1" x="1509"/>
        <item m="1" x="1056"/>
        <item m="1" x="503"/>
        <item m="1" x="1154"/>
        <item m="1" x="1502"/>
        <item m="1" x="1534"/>
        <item m="1" x="600"/>
        <item m="1" x="1031"/>
        <item m="1" x="1157"/>
        <item m="1" x="871"/>
        <item m="1" x="1923"/>
        <item x="27"/>
        <item m="1" x="434"/>
        <item m="1" x="1620"/>
        <item m="1" x="308"/>
        <item m="1" x="1001"/>
        <item m="1" x="2063"/>
        <item m="1" x="1733"/>
        <item x="193"/>
        <item m="1" x="1844"/>
        <item m="1" x="1449"/>
        <item x="214"/>
        <item m="1" x="1342"/>
        <item x="217"/>
        <item m="1" x="1048"/>
        <item m="1" x="2095"/>
        <item x="237"/>
        <item m="1" x="1278"/>
        <item x="241"/>
        <item m="1" x="1158"/>
        <item m="1" x="1138"/>
        <item m="1" x="402"/>
        <item m="1" x="526"/>
        <item m="1" x="1704"/>
        <item m="1" x="868"/>
        <item m="1" x="1821"/>
        <item x="274"/>
        <item m="1" x="1589"/>
        <item m="1" x="1690"/>
        <item x="277"/>
        <item x="278"/>
        <item m="1" x="1677"/>
        <item m="1" x="454"/>
        <item m="1" x="1188"/>
        <item m="1" x="800"/>
        <item m="1" x="592"/>
        <item x="295"/>
        <item m="1" x="1855"/>
        <item m="1" x="1909"/>
        <item m="1" x="1465"/>
        <item m="1" x="1596"/>
        <item m="1" x="2044"/>
        <item m="1" x="432"/>
        <item x="28"/>
        <item m="1" x="1623"/>
        <item m="1" x="355"/>
        <item m="1" x="833"/>
        <item m="1" x="362"/>
        <item m="1" x="1722"/>
        <item m="1" x="1510"/>
        <item m="1" x="1133"/>
        <item m="1" x="1444"/>
        <item m="1" x="512"/>
        <item m="1" x="660"/>
        <item m="1" x="1189"/>
        <item m="1" x="805"/>
        <item m="1" x="457"/>
        <item m="1" x="1922"/>
        <item m="1" x="350"/>
        <item m="1" x="1661"/>
        <item m="1" x="2071"/>
        <item m="1" x="471"/>
        <item m="1" x="952"/>
        <item m="1" x="780"/>
        <item m="1" x="590"/>
        <item m="1" x="1686"/>
        <item m="1" x="1559"/>
        <item m="1" x="723"/>
        <item m="1" x="1609"/>
        <item m="1" x="1196"/>
        <item m="1" x="1929"/>
        <item m="1" x="1926"/>
        <item m="1" x="1985"/>
        <item m="1" x="1658"/>
        <item m="1" x="460"/>
        <item m="1" x="1463"/>
        <item m="1" x="305"/>
        <item m="1" x="1253"/>
        <item m="1" x="614"/>
        <item m="1" x="747"/>
        <item m="1" x="971"/>
        <item m="1" x="1970"/>
        <item m="1" x="1603"/>
        <item m="1" x="769"/>
        <item m="1" x="683"/>
        <item m="1" x="508"/>
        <item m="1" x="374"/>
        <item m="1" x="641"/>
        <item m="1" x="1865"/>
        <item m="1" x="945"/>
        <item m="1" x="934"/>
        <item m="1" x="1517"/>
        <item m="1" x="1820"/>
        <item m="1" x="1044"/>
        <item m="1" x="629"/>
        <item m="1" x="1691"/>
        <item m="1" x="372"/>
        <item m="1" x="947"/>
        <item m="1" x="1948"/>
        <item m="1" x="1775"/>
        <item m="1" x="1131"/>
        <item m="1" x="1316"/>
        <item m="1" x="359"/>
        <item m="1" x="1529"/>
        <item m="1" x="1832"/>
        <item m="1" x="1835"/>
        <item m="1" x="1602"/>
        <item m="1" x="1936"/>
        <item x="0"/>
        <item m="1" x="677"/>
        <item m="1" x="1312"/>
        <item m="1" x="309"/>
        <item m="1" x="1818"/>
        <item x="24"/>
        <item m="1" x="1669"/>
        <item m="1" x="1952"/>
        <item m="1" x="568"/>
        <item x="33"/>
        <item x="35"/>
        <item m="1" x="605"/>
        <item m="1" x="1953"/>
        <item m="1" x="1629"/>
        <item m="1" x="1880"/>
        <item x="211"/>
        <item m="1" x="708"/>
        <item x="218"/>
        <item m="1" x="809"/>
        <item m="1" x="656"/>
        <item m="1" x="1551"/>
        <item m="1" x="824"/>
        <item m="1" x="1049"/>
        <item m="1" x="1807"/>
        <item m="1" x="1314"/>
        <item m="1" x="345"/>
        <item m="1" x="1415"/>
        <item m="1" x="1175"/>
        <item m="1" x="702"/>
        <item x="270"/>
        <item m="1" x="883"/>
        <item x="284"/>
        <item m="1" x="369"/>
        <item m="1" x="1976"/>
        <item m="1" x="1935"/>
        <item m="1" x="2065"/>
        <item m="1" x="317"/>
        <item m="1" x="1649"/>
        <item m="1" x="1096"/>
        <item x="36"/>
        <item m="1" x="481"/>
        <item m="1" x="1635"/>
        <item m="1" x="1753"/>
        <item m="1" x="423"/>
        <item m="1" x="635"/>
        <item m="1" x="511"/>
        <item m="1" x="817"/>
        <item m="1" x="1323"/>
        <item m="1" x="2088"/>
        <item m="1" x="1292"/>
        <item m="1" x="306"/>
        <item x="286"/>
        <item m="1" x="654"/>
        <item m="1" x="1879"/>
        <item m="1" x="1496"/>
        <item m="1" x="1640"/>
        <item m="1" x="462"/>
        <item m="1" x="628"/>
        <item m="1" x="555"/>
        <item m="1" x="1318"/>
        <item m="1" x="1685"/>
        <item m="1" x="2094"/>
        <item m="1" x="304"/>
        <item m="1" x="1678"/>
        <item m="1" x="1958"/>
        <item m="1" x="2038"/>
        <item m="1" x="572"/>
        <item m="1" x="1873"/>
        <item m="1" x="486"/>
        <item m="1" x="1628"/>
        <item m="1" x="1897"/>
        <item m="1" x="625"/>
        <item m="1" x="560"/>
        <item m="1" x="841"/>
        <item m="1" x="1308"/>
        <item m="1" x="1412"/>
        <item m="1" x="1933"/>
        <item m="1" x="1682"/>
        <item m="1" x="1975"/>
        <item m="1" x="552"/>
        <item m="1" x="2028"/>
        <item m="1" x="472"/>
        <item m="1" x="1197"/>
        <item m="1" x="1688"/>
        <item m="1" x="1335"/>
        <item m="1" x="1791"/>
        <item m="1" x="748"/>
        <item m="1" x="1315"/>
        <item m="1" x="561"/>
        <item m="1" x="499"/>
        <item m="1" x="1411"/>
        <item m="1" x="2032"/>
        <item m="1" x="2062"/>
        <item m="1" x="1875"/>
        <item m="1" x="381"/>
        <item m="1" x="789"/>
        <item m="1" x="1944"/>
        <item m="1" x="808"/>
        <item m="1" x="395"/>
        <item m="1" x="1986"/>
        <item m="1" x="581"/>
        <item m="1" x="489"/>
        <item m="1" x="506"/>
        <item m="1" x="2074"/>
        <item m="1" x="911"/>
        <item m="1" x="1311"/>
        <item m="1" x="724"/>
        <item m="1" x="1785"/>
        <item m="1" x="1877"/>
        <item m="1" x="484"/>
        <item m="1" x="1967"/>
        <item m="1" x="425"/>
        <item m="1" x="1755"/>
        <item m="1" x="1988"/>
        <item m="1" x="465"/>
        <item m="1" x="453"/>
        <item m="1" x="1282"/>
        <item m="1" x="1396"/>
        <item m="1" x="1824"/>
        <item m="1" x="630"/>
        <item m="1" x="394"/>
        <item m="1" x="1884"/>
        <item m="1" x="1524"/>
        <item m="1" x="2026"/>
        <item m="1" x="1455"/>
        <item m="1" x="1192"/>
        <item m="1" x="1304"/>
        <item m="1" x="1647"/>
        <item m="1" x="1772"/>
        <item m="1" x="2000"/>
        <item m="1" x="1302"/>
        <item x="197"/>
        <item m="1" x="2016"/>
        <item x="207"/>
        <item m="1" x="1230"/>
        <item m="1" x="532"/>
        <item x="249"/>
        <item m="1" x="1381"/>
        <item m="1" x="479"/>
        <item m="1" x="1209"/>
        <item m="1" x="1848"/>
        <item m="1" x="775"/>
        <item x="275"/>
        <item x="297"/>
        <item m="1" x="1299"/>
        <item m="1" x="1066"/>
        <item m="1" x="1448"/>
        <item m="1" x="578"/>
        <item m="1" x="1223"/>
        <item m="1" x="542"/>
        <item m="1" x="476"/>
        <item m="1" x="1738"/>
        <item m="1" x="416"/>
        <item m="1" x="1454"/>
        <item m="1" x="1257"/>
        <item m="1" x="1557"/>
        <item m="1" x="884"/>
        <item m="1" x="704"/>
        <item m="1" x="1513"/>
        <item m="1" x="896"/>
        <item m="1" x="1176"/>
        <item m="1" x="879"/>
        <item m="1" x="1526"/>
        <item m="1" x="1579"/>
        <item m="1" x="1141"/>
        <item m="1" x="729"/>
        <item m="1" x="1218"/>
        <item m="1" x="889"/>
        <item m="1" x="1499"/>
        <item m="1" x="902"/>
        <item m="1" x="891"/>
        <item m="1" x="828"/>
        <item m="1" x="398"/>
        <item m="1" x="1617"/>
        <item m="1" x="1475"/>
        <item m="1" x="1588"/>
        <item m="1" x="570"/>
        <item m="1" x="596"/>
        <item m="1" x="623"/>
        <item m="1" x="541"/>
        <item m="1" x="1393"/>
        <item m="1" x="1327"/>
        <item m="1" x="1545"/>
        <item m="1" x="700"/>
        <item m="1" x="1556"/>
        <item m="1" x="2002"/>
        <item m="1" x="954"/>
        <item m="1" x="1477"/>
        <item m="1" x="1043"/>
        <item m="1" x="773"/>
        <item m="1" x="1404"/>
        <item m="1" x="1862"/>
        <item m="1" x="1105"/>
        <item m="1" x="1116"/>
        <item m="1" x="485"/>
        <item m="1" x="732"/>
        <item m="1" x="401"/>
        <item m="1" x="1947"/>
        <item m="1" x="2033"/>
        <item m="1" x="1505"/>
        <item m="1" x="1856"/>
        <item m="1" x="1040"/>
        <item m="1" x="313"/>
        <item m="1" x="1701"/>
        <item m="1" x="1695"/>
        <item m="1" x="850"/>
        <item m="1" x="1207"/>
        <item m="1" x="1890"/>
        <item m="1" x="1697"/>
        <item m="1" x="1965"/>
        <item m="1" x="1466"/>
        <item m="1" x="1997"/>
        <item m="1" x="1487"/>
        <item m="1" x="2056"/>
        <item m="1" x="320"/>
        <item m="1" x="2104"/>
        <item m="1" x="1241"/>
        <item m="1" x="1624"/>
        <item m="1" x="1711"/>
        <item m="1" x="2089"/>
        <item m="1" x="1351"/>
        <item m="1" x="830"/>
        <item m="1" x="450"/>
        <item m="1" x="1410"/>
        <item m="1" x="774"/>
        <item m="1" x="645"/>
        <item m="1" x="907"/>
        <item m="1" x="1348"/>
        <item m="1" x="2021"/>
        <item m="1" x="419"/>
        <item m="1" x="818"/>
        <item m="1" x="903"/>
        <item m="1" x="802"/>
        <item m="1" x="375"/>
        <item m="1" x="1401"/>
        <item m="1" x="1650"/>
        <item m="1" x="1776"/>
        <item m="1" x="403"/>
        <item m="1" x="977"/>
        <item m="1" x="1760"/>
        <item m="1" x="1515"/>
        <item m="1" x="302"/>
        <item m="1" x="1740"/>
        <item m="1" x="689"/>
        <item m="1" x="1111"/>
        <item m="1" x="1215"/>
        <item m="1" x="1339"/>
        <item m="1" x="791"/>
        <item m="1" x="1065"/>
        <item m="1" x="424"/>
        <item m="1" x="1046"/>
        <item m="1" x="1104"/>
        <item m="1" x="1679"/>
        <item m="1" x="548"/>
        <item m="1" x="1461"/>
        <item m="1" x="440"/>
        <item m="1" x="1117"/>
        <item m="1" x="1582"/>
        <item m="1" x="2067"/>
        <item m="1" x="1008"/>
        <item m="1" x="1876"/>
        <item m="1" x="1806"/>
        <item m="1" x="1174"/>
        <item m="1" x="1087"/>
        <item m="1" x="1438"/>
        <item m="1" x="1216"/>
        <item m="1" x="536"/>
        <item m="1" x="2079"/>
        <item m="1" x="1224"/>
        <item m="1" x="1427"/>
        <item m="1" x="2042"/>
        <item m="1" x="966"/>
        <item m="1" x="634"/>
        <item m="1" x="502"/>
        <item m="1" x="1786"/>
        <item m="1" x="1331"/>
        <item m="1" x="335"/>
        <item m="1" x="1356"/>
        <item m="1" x="1028"/>
        <item m="1" x="2004"/>
        <item m="1" x="695"/>
        <item m="1" x="1868"/>
        <item m="1" x="2100"/>
        <item m="1" x="1492"/>
        <item m="1" x="1585"/>
        <item m="1" x="1584"/>
        <item m="1" x="1337"/>
        <item m="1" x="1994"/>
        <item m="1" x="728"/>
        <item m="1" x="970"/>
        <item m="1" x="483"/>
        <item m="1" x="1522"/>
        <item m="1" x="1852"/>
        <item m="1" x="1246"/>
        <item m="1" x="428"/>
        <item m="1" x="719"/>
        <item m="1" x="1814"/>
        <item m="1" x="727"/>
        <item m="1" x="573"/>
        <item m="1" x="949"/>
        <item m="1" x="551"/>
        <item m="1" x="1152"/>
        <item m="1" x="1372"/>
        <item m="1" x="1107"/>
        <item m="1" x="1794"/>
        <item m="1" x="2007"/>
        <item m="1" x="538"/>
        <item m="1" x="1481"/>
        <item m="1" x="382"/>
        <item m="1" x="473"/>
        <item m="1" x="878"/>
        <item m="1" x="1276"/>
        <item m="1" x="861"/>
        <item m="1" x="1764"/>
        <item m="1" x="2003"/>
        <item m="1" x="1114"/>
        <item m="1" x="1472"/>
        <item m="1" x="1004"/>
        <item m="1" x="996"/>
        <item m="1" x="388"/>
        <item m="1" x="1829"/>
        <item m="1" x="1231"/>
        <item m="1" x="1905"/>
        <item m="1" x="1969"/>
        <item m="1" x="1251"/>
        <item m="1" x="1436"/>
        <item m="1" x="1946"/>
        <item m="1" x="406"/>
        <item m="1" x="2061"/>
        <item m="1" x="844"/>
        <item m="1" x="1576"/>
        <item m="1" x="1577"/>
        <item m="1" x="1757"/>
        <item m="1" x="943"/>
        <item m="1" x="776"/>
        <item m="1" x="1476"/>
        <item m="1" x="1140"/>
        <item m="1" x="912"/>
        <item m="1" x="1045"/>
        <item m="1" x="1611"/>
        <item m="1" x="1377"/>
        <item m="1" x="553"/>
        <item m="1" x="1250"/>
        <item m="1" x="1287"/>
        <item m="1" x="1631"/>
        <item m="1" x="601"/>
        <item x="18"/>
        <item m="1" x="1205"/>
        <item m="1" x="617"/>
        <item m="1" x="2080"/>
        <item m="1" x="1428"/>
        <item m="1" x="1567"/>
        <item m="1" x="1506"/>
        <item m="1" x="2039"/>
        <item m="1" x="303"/>
        <item m="1" x="1867"/>
        <item m="1" x="667"/>
        <item m="1" x="731"/>
        <item m="1" x="1560"/>
        <item m="1" x="343"/>
        <item x="22"/>
        <item m="1" x="637"/>
        <item x="16"/>
        <item m="1" x="803"/>
        <item m="1" x="1147"/>
        <item m="1" x="360"/>
        <item x="9"/>
        <item m="1" x="627"/>
        <item m="1" x="1121"/>
        <item m="1" x="1572"/>
        <item m="1" x="559"/>
        <item m="1" x="1966"/>
        <item m="1" x="2084"/>
        <item m="1" x="639"/>
        <item m="1" x="1889"/>
        <item m="1" x="1186"/>
        <item m="1" x="622"/>
        <item m="1" x="752"/>
        <item m="1" x="755"/>
        <item m="1" x="1289"/>
        <item m="1" x="1528"/>
        <item m="1" x="1397"/>
        <item m="1" x="684"/>
        <item m="1" x="1587"/>
        <item m="1" x="1408"/>
        <item m="1" x="942"/>
        <item x="251"/>
        <item m="1" x="749"/>
        <item m="1" x="1693"/>
        <item m="1" x="1247"/>
        <item m="1" x="2058"/>
        <item m="1" x="894"/>
        <item m="1" x="927"/>
        <item m="1" x="1800"/>
        <item m="1" x="1270"/>
        <item m="1" x="1723"/>
        <item x="281"/>
        <item x="283"/>
        <item m="1" x="1300"/>
        <item m="1" x="603"/>
        <item m="1" x="1370"/>
        <item m="1" x="1450"/>
        <item x="290"/>
        <item m="1" x="1977"/>
        <item m="1" x="1498"/>
        <item m="1" x="367"/>
        <item m="1" x="1591"/>
        <item x="10"/>
        <item m="1" x="1558"/>
        <item x="13"/>
        <item m="1" x="1127"/>
        <item m="1" x="519"/>
        <item x="21"/>
        <item m="1" x="1495"/>
        <item m="1" x="1771"/>
        <item x="37"/>
        <item x="45"/>
        <item x="190"/>
        <item x="196"/>
        <item x="203"/>
        <item x="205"/>
        <item x="206"/>
        <item x="208"/>
        <item m="1" x="1191"/>
        <item x="221"/>
        <item x="228"/>
        <item x="229"/>
        <item x="236"/>
        <item x="244"/>
        <item x="247"/>
        <item x="248"/>
        <item m="1" x="1329"/>
        <item m="1" x="314"/>
        <item x="257"/>
        <item m="1" x="1641"/>
        <item x="260"/>
        <item x="262"/>
        <item x="263"/>
        <item m="1" x="1827"/>
        <item m="1" x="393"/>
        <item x="267"/>
        <item m="1" x="1399"/>
        <item m="1" x="337"/>
        <item x="276"/>
        <item x="279"/>
        <item x="289"/>
        <item x="292"/>
        <item x="298"/>
        <item x="299"/>
        <item m="1" x="1747"/>
        <item m="1" x="944"/>
        <item m="1" x="1667"/>
        <item m="1" x="1993"/>
        <item m="1" x="529"/>
        <item m="1" x="531"/>
        <item x="188"/>
        <item x="234"/>
        <item m="1" x="1849"/>
        <item m="1" x="325"/>
        <item m="1" x="2024"/>
        <item m="1" x="1643"/>
        <item m="1" x="1823"/>
        <item m="1" x="461"/>
        <item m="1" x="978"/>
        <item x="74"/>
        <item m="1" x="1379"/>
        <item x="15"/>
        <item m="1" x="1767"/>
        <item m="1" x="2064"/>
        <item m="1" x="535"/>
        <item m="1" x="666"/>
        <item m="1" x="537"/>
        <item m="1" x="421"/>
        <item x="239"/>
        <item m="1" x="1817"/>
        <item x="246"/>
        <item m="1" x="1371"/>
        <item m="1" x="840"/>
        <item m="1" x="1645"/>
        <item m="1" x="988"/>
        <item m="1" x="1616"/>
        <item m="1" x="1445"/>
        <item m="1" x="1995"/>
        <item m="1" x="832"/>
        <item m="1" x="1332"/>
        <item m="1" x="1991"/>
        <item m="1" x="1730"/>
        <item m="1" x="992"/>
        <item m="1" x="576"/>
        <item m="1" x="901"/>
        <item m="1" x="680"/>
        <item m="1" x="1552"/>
        <item m="1" x="1796"/>
        <item m="1" x="759"/>
        <item m="1" x="1675"/>
        <item m="1" x="1301"/>
        <item m="1" x="1201"/>
        <item m="1" x="1883"/>
        <item m="1" x="930"/>
        <item m="1" x="1136"/>
        <item m="1" x="331"/>
        <item m="1" x="961"/>
        <item m="1" x="968"/>
        <item m="1" x="718"/>
        <item m="1" x="467"/>
        <item m="1" x="1422"/>
        <item x="2"/>
        <item x="20"/>
        <item x="26"/>
        <item x="252"/>
        <item x="258"/>
        <item x="261"/>
        <item x="264"/>
        <item x="265"/>
        <item x="268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3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06">
        <item m="1" x="2036"/>
        <item x="1"/>
        <item m="1" x="681"/>
        <item m="1" x="753"/>
        <item m="1" x="1705"/>
        <item m="1" x="1846"/>
        <item m="1" x="1392"/>
        <item m="1" x="1025"/>
        <item m="1" x="1696"/>
        <item m="1" x="744"/>
        <item m="1" x="1430"/>
        <item m="1" x="1055"/>
        <item m="1" x="1063"/>
        <item m="1" x="1092"/>
        <item m="1" x="862"/>
        <item m="1" x="626"/>
        <item m="1" x="1984"/>
        <item m="1" x="2005"/>
        <item m="1" x="1901"/>
        <item m="1" x="1073"/>
        <item m="1" x="2077"/>
        <item m="1" x="909"/>
        <item m="1" x="1825"/>
        <item m="1" x="1464"/>
        <item m="1" x="1615"/>
        <item m="1" x="1932"/>
        <item m="1" x="1987"/>
        <item m="1" x="655"/>
        <item x="240"/>
        <item x="25"/>
        <item m="1" x="2087"/>
        <item m="1" x="1777"/>
        <item m="1" x="1132"/>
        <item x="255"/>
        <item m="1" x="1074"/>
        <item m="1" x="1113"/>
        <item m="1" x="1143"/>
        <item m="1" x="1156"/>
        <item m="1" x="1963"/>
        <item m="1" x="886"/>
        <item m="1" x="414"/>
        <item x="210"/>
        <item m="1" x="1798"/>
        <item x="293"/>
        <item m="1" x="1095"/>
        <item m="1" x="1275"/>
        <item x="191"/>
        <item m="1" x="819"/>
        <item m="1" x="941"/>
        <item m="1" x="837"/>
        <item m="1" x="524"/>
        <item m="1" x="668"/>
        <item x="300"/>
        <item m="1" x="1907"/>
        <item m="1" x="979"/>
        <item m="1" x="1971"/>
        <item m="1" x="523"/>
        <item m="1" x="1578"/>
        <item m="1" x="413"/>
        <item m="1" x="1469"/>
        <item m="1" x="1474"/>
        <item m="1" x="1525"/>
        <item m="1" x="1564"/>
        <item m="1" x="582"/>
        <item m="1" x="1330"/>
        <item m="1" x="591"/>
        <item m="1" x="1893"/>
        <item m="1" x="994"/>
        <item m="1" x="1003"/>
        <item m="1" x="2001"/>
        <item x="213"/>
        <item m="1" x="713"/>
        <item m="1" x="720"/>
        <item x="194"/>
        <item m="1" x="980"/>
        <item m="1" x="1361"/>
        <item m="1" x="1366"/>
        <item m="1" x="356"/>
        <item m="1" x="366"/>
        <item m="1" x="2052"/>
        <item m="1" x="1563"/>
        <item x="212"/>
        <item m="1" x="1473"/>
        <item m="1" x="1478"/>
        <item x="200"/>
        <item x="184"/>
        <item m="1" x="1406"/>
        <item x="269"/>
        <item m="1" x="1700"/>
        <item m="1" x="919"/>
        <item m="1" x="932"/>
        <item m="1" x="1795"/>
        <item m="1" x="1797"/>
        <item m="1" x="348"/>
        <item m="1" x="1565"/>
        <item x="187"/>
        <item m="1" x="1778"/>
        <item x="198"/>
        <item m="1" x="1400"/>
        <item m="1" x="714"/>
        <item m="1" x="1151"/>
        <item m="1" x="990"/>
        <item m="1" x="690"/>
        <item x="189"/>
        <item m="1" x="1391"/>
        <item m="1" x="1234"/>
        <item x="273"/>
        <item m="1" x="1599"/>
        <item m="1" x="580"/>
        <item m="1" x="993"/>
        <item m="1" x="682"/>
        <item m="1" x="686"/>
        <item m="1" x="1148"/>
        <item m="1" x="585"/>
        <item m="1" x="835"/>
        <item m="1" x="2011"/>
        <item m="1" x="852"/>
        <item m="1" x="1801"/>
        <item m="1" x="475"/>
        <item x="185"/>
        <item x="285"/>
        <item m="1" x="609"/>
        <item m="1" x="611"/>
        <item m="1" x="613"/>
        <item m="1" x="1605"/>
        <item m="1" x="1854"/>
        <item m="1" x="1418"/>
        <item m="1" x="1471"/>
        <item m="1" x="1925"/>
        <item m="1" x="1593"/>
        <item x="195"/>
        <item x="204"/>
        <item m="1" x="2022"/>
        <item x="199"/>
        <item m="1" x="1421"/>
        <item m="1" x="2034"/>
        <item m="1" x="546"/>
        <item m="1" x="1206"/>
        <item m="1" x="1210"/>
        <item m="1" x="1259"/>
        <item m="1" x="2014"/>
        <item m="1" x="761"/>
        <item m="1" x="409"/>
        <item m="1" x="1020"/>
        <item m="1" x="1375"/>
        <item m="1" x="1426"/>
        <item m="1" x="964"/>
        <item m="1" x="397"/>
        <item m="1" x="1634"/>
        <item x="39"/>
        <item m="1" x="1491"/>
        <item m="1" x="539"/>
        <item x="6"/>
        <item m="1" x="1326"/>
        <item m="1" x="1871"/>
        <item x="201"/>
        <item x="272"/>
        <item m="1" x="2103"/>
        <item x="253"/>
        <item m="1" x="825"/>
        <item x="202"/>
        <item m="1" x="342"/>
        <item m="1" x="1389"/>
        <item x="183"/>
        <item m="1" x="692"/>
        <item m="1" x="318"/>
        <item m="1" x="494"/>
        <item m="1" x="495"/>
        <item m="1" x="550"/>
        <item m="1" x="1741"/>
        <item m="1" x="1659"/>
        <item m="1" x="1462"/>
        <item m="1" x="1886"/>
        <item m="1" x="1673"/>
        <item m="1" x="1439"/>
        <item m="1" x="564"/>
        <item m="1" x="1079"/>
        <item m="1" x="1081"/>
        <item m="1" x="1083"/>
        <item m="1" x="2054"/>
        <item x="242"/>
        <item x="271"/>
        <item m="1" x="1091"/>
        <item m="1" x="1279"/>
        <item m="1" x="998"/>
        <item m="1" x="1128"/>
        <item m="1" x="1088"/>
        <item m="1" x="1094"/>
        <item x="192"/>
        <item m="1" x="1237"/>
        <item m="1" x="2040"/>
        <item m="1" x="334"/>
        <item m="1" x="1543"/>
        <item m="1" x="1554"/>
        <item m="1" x="823"/>
        <item m="1" x="1710"/>
        <item m="1" x="2046"/>
        <item m="1" x="1090"/>
        <item m="1" x="1108"/>
        <item m="1" x="1150"/>
        <item m="1" x="1160"/>
        <item m="1" x="1171"/>
        <item m="1" x="688"/>
        <item m="1" x="1942"/>
        <item m="1" x="1957"/>
        <item m="1" x="1592"/>
        <item m="1" x="1651"/>
        <item m="1" x="1353"/>
        <item m="1" x="1656"/>
        <item m="1" x="1915"/>
        <item m="1" x="770"/>
        <item m="1" x="507"/>
        <item m="1" x="353"/>
        <item m="1" x="340"/>
        <item m="1" x="1229"/>
        <item m="1" x="963"/>
        <item m="1" x="967"/>
        <item m="1" x="1562"/>
        <item m="1" x="516"/>
        <item m="1" x="764"/>
        <item m="1" x="995"/>
        <item m="1" x="790"/>
        <item m="1" x="799"/>
        <item m="1" x="620"/>
        <item x="41"/>
        <item m="1" x="1743"/>
        <item m="1" x="2029"/>
        <item m="1" x="2049"/>
        <item m="1" x="1435"/>
        <item m="1" x="1458"/>
        <item m="1" x="1739"/>
        <item m="1" x="1014"/>
        <item m="1" x="1024"/>
        <item m="1" x="1027"/>
        <item m="1" x="1244"/>
        <item m="1" x="1414"/>
        <item m="1" x="1441"/>
        <item m="1" x="1665"/>
        <item x="7"/>
        <item m="1" x="1574"/>
        <item m="1" x="1954"/>
        <item m="1" x="2081"/>
        <item x="40"/>
        <item m="1" x="1553"/>
        <item m="1" x="392"/>
        <item m="1" x="1362"/>
        <item m="1" x="1684"/>
        <item m="1" x="1456"/>
        <item m="1" x="1163"/>
        <item x="43"/>
        <item m="1" x="1536"/>
        <item m="1" x="1467"/>
        <item m="1" x="1859"/>
        <item m="1" x="1321"/>
        <item x="182"/>
        <item m="1" x="571"/>
        <item m="1" x="321"/>
        <item m="1" x="1398"/>
        <item m="1" x="1595"/>
        <item m="1" x="1355"/>
        <item m="1" x="923"/>
        <item m="1" x="1937"/>
        <item m="1" x="847"/>
        <item m="1" x="469"/>
        <item m="1" x="587"/>
        <item m="1" x="301"/>
        <item m="1" x="643"/>
        <item m="1" x="644"/>
        <item m="1" x="646"/>
        <item m="1" x="929"/>
        <item m="1" x="1784"/>
        <item m="1" x="420"/>
        <item m="1" x="951"/>
        <item m="1" x="1621"/>
        <item m="1" x="1639"/>
        <item x="38"/>
        <item m="1" x="1341"/>
        <item m="1" x="1532"/>
        <item m="1" x="1642"/>
        <item m="1" x="671"/>
        <item m="1" x="675"/>
        <item x="250"/>
        <item x="186"/>
        <item x="12"/>
        <item x="223"/>
        <item m="1" x="2010"/>
        <item m="1" x="2012"/>
        <item m="1" x="1773"/>
        <item m="1" x="344"/>
        <item x="222"/>
        <item m="1" x="1706"/>
        <item m="1" x="1910"/>
        <item m="1" x="427"/>
        <item m="1" x="922"/>
        <item m="1" x="936"/>
        <item m="1" x="948"/>
        <item m="1" x="955"/>
        <item m="1" x="2070"/>
        <item m="1" x="2075"/>
        <item m="1" x="445"/>
        <item m="1" x="1484"/>
        <item m="1" x="792"/>
        <item m="1" x="1333"/>
        <item m="1" x="1670"/>
        <item m="1" x="1479"/>
        <item m="1" x="1486"/>
        <item m="1" x="1488"/>
        <item m="1" x="1490"/>
        <item m="1" x="330"/>
        <item m="1" x="1208"/>
        <item m="1" x="1126"/>
        <item x="230"/>
        <item m="1" x="1033"/>
        <item m="1" x="762"/>
        <item x="235"/>
        <item m="1" x="1999"/>
        <item m="1" x="2009"/>
        <item x="215"/>
        <item m="1" x="1403"/>
        <item m="1" x="2050"/>
        <item m="1" x="652"/>
        <item m="1" x="1626"/>
        <item m="1" x="1672"/>
        <item m="1" x="1959"/>
        <item m="1" x="566"/>
        <item m="1" x="1866"/>
        <item m="1" x="373"/>
        <item m="1" x="379"/>
        <item m="1" x="981"/>
        <item m="1" x="709"/>
        <item x="259"/>
        <item m="1" x="984"/>
        <item m="1" x="556"/>
        <item x="243"/>
        <item m="1" x="1898"/>
        <item m="1" x="1590"/>
        <item m="1" x="781"/>
        <item m="1" x="1142"/>
        <item m="1" x="745"/>
        <item m="1" x="1996"/>
        <item m="1" x="1022"/>
        <item m="1" x="1734"/>
        <item m="1" x="1885"/>
        <item m="1" x="1005"/>
        <item m="1" x="1317"/>
        <item m="1" x="1790"/>
        <item x="17"/>
        <item m="1" x="726"/>
        <item m="1" x="2055"/>
        <item m="1" x="915"/>
        <item m="1" x="2048"/>
        <item m="1" x="898"/>
        <item m="1" x="2073"/>
        <item m="1" x="956"/>
        <item m="1" x="310"/>
        <item m="1" x="1607"/>
        <item m="1" x="811"/>
        <item m="1" x="1263"/>
        <item m="1" x="1431"/>
        <item m="1" x="1099"/>
        <item m="1" x="488"/>
        <item m="1" x="1285"/>
        <item m="1" x="378"/>
        <item m="1" x="959"/>
        <item m="1" x="983"/>
        <item m="1" x="1298"/>
        <item m="1" x="846"/>
        <item m="1" x="1668"/>
        <item m="1" x="544"/>
        <item m="1" x="1460"/>
        <item m="1" x="1687"/>
        <item m="1" x="328"/>
        <item m="1" x="1742"/>
        <item m="1" x="1064"/>
        <item m="1" x="1940"/>
        <item m="1" x="589"/>
        <item m="1" x="1395"/>
        <item m="1" x="642"/>
        <item m="1" x="1012"/>
        <item m="1" x="1630"/>
        <item m="1" x="756"/>
        <item m="1" x="491"/>
        <item m="1" x="1989"/>
        <item m="1" x="604"/>
        <item m="1" x="610"/>
        <item m="1" x="1103"/>
        <item m="1" x="1106"/>
        <item m="1" x="2008"/>
        <item m="1" x="2015"/>
        <item m="1" x="1252"/>
        <item m="1" x="364"/>
        <item m="1" x="430"/>
        <item m="1" x="436"/>
        <item m="1" x="1594"/>
        <item m="1" x="1018"/>
        <item m="1" x="1992"/>
        <item m="1" x="1721"/>
        <item x="225"/>
        <item m="1" x="1347"/>
        <item m="1" x="1501"/>
        <item m="1" x="466"/>
        <item m="1" x="1657"/>
        <item m="1" x="2057"/>
        <item m="1" x="1273"/>
        <item m="1" x="514"/>
        <item m="1" x="1076"/>
        <item m="1" x="1078"/>
        <item m="1" x="451"/>
        <item m="1" x="933"/>
        <item m="1" x="376"/>
        <item m="1" x="439"/>
        <item m="1" x="2045"/>
        <item m="1" x="1900"/>
        <item m="1" x="1903"/>
        <item m="1" x="882"/>
        <item m="1" x="888"/>
        <item m="1" x="327"/>
        <item m="1" x="1437"/>
        <item m="1" x="1155"/>
        <item m="1" x="1050"/>
        <item m="1" x="448"/>
        <item m="1" x="985"/>
        <item m="1" x="986"/>
        <item m="1" x="1746"/>
        <item m="1" x="1751"/>
        <item x="30"/>
        <item m="1" x="1951"/>
        <item m="1" x="458"/>
        <item x="296"/>
        <item m="1" x="1159"/>
        <item m="1" x="1850"/>
        <item m="1" x="1542"/>
        <item m="1" x="1100"/>
        <item m="1" x="1350"/>
        <item m="1" x="1354"/>
        <item m="1" x="618"/>
        <item m="1" x="1359"/>
        <item m="1" x="1955"/>
        <item m="1" x="794"/>
        <item m="1" x="1493"/>
        <item m="1" x="1598"/>
        <item m="1" x="813"/>
        <item m="1" x="1575"/>
        <item m="1" x="1819"/>
        <item m="1" x="1614"/>
        <item m="1" x="1062"/>
        <item m="1" x="447"/>
        <item x="224"/>
        <item m="1" x="1165"/>
        <item m="1" x="1222"/>
        <item m="1" x="1601"/>
        <item m="1" x="1610"/>
        <item m="1" x="822"/>
        <item m="1" x="363"/>
        <item m="1" x="396"/>
        <item m="1" x="1386"/>
        <item m="1" x="1388"/>
        <item m="1" x="1863"/>
        <item x="46"/>
        <item m="1" x="1749"/>
        <item m="1" x="1752"/>
        <item x="44"/>
        <item m="1" x="1360"/>
        <item m="1" x="1789"/>
        <item m="1" x="2027"/>
        <item m="1" x="1692"/>
        <item m="1" x="1714"/>
        <item m="1" x="1164"/>
        <item m="1" x="1457"/>
        <item m="1" x="946"/>
        <item m="1" x="1809"/>
        <item m="1" x="1200"/>
        <item m="1" x="706"/>
        <item m="1" x="1383"/>
        <item m="1" x="1737"/>
        <item m="1" x="640"/>
        <item m="1" x="1217"/>
        <item m="1" x="771"/>
        <item m="1" x="1547"/>
        <item m="1" x="887"/>
        <item m="1" x="783"/>
        <item m="1" x="908"/>
        <item m="1" x="910"/>
        <item x="238"/>
        <item m="1" x="1262"/>
        <item m="1" x="487"/>
        <item m="1" x="2037"/>
        <item m="1" x="916"/>
        <item m="1" x="415"/>
        <item m="1" x="1161"/>
        <item m="1" x="1162"/>
        <item m="1" x="455"/>
        <item x="42"/>
        <item m="1" x="1662"/>
        <item m="1" x="1429"/>
        <item m="1" x="1432"/>
        <item m="1" x="1943"/>
        <item m="1" x="1717"/>
        <item m="1" x="1718"/>
        <item m="1" x="864"/>
        <item m="1" x="1913"/>
        <item m="1" x="1916"/>
        <item m="1" x="422"/>
        <item m="1" x="1637"/>
        <item m="1" x="673"/>
        <item m="1" x="2082"/>
        <item m="1" x="648"/>
        <item m="1" x="1060"/>
        <item x="227"/>
        <item m="1" x="1979"/>
        <item m="1" x="1069"/>
        <item m="1" x="982"/>
        <item m="1" x="341"/>
        <item m="1" x="2086"/>
        <item m="1" x="619"/>
        <item m="1" x="621"/>
        <item x="14"/>
        <item m="1" x="786"/>
        <item m="1" x="1500"/>
        <item m="1" x="1249"/>
        <item m="1" x="2043"/>
        <item x="294"/>
        <item m="1" x="707"/>
        <item m="1" x="515"/>
        <item x="19"/>
        <item m="1" x="1745"/>
        <item m="1" x="1761"/>
        <item m="1" x="1173"/>
        <item m="1" x="859"/>
        <item m="1" x="870"/>
        <item m="1" x="1646"/>
        <item m="1" x="408"/>
        <item m="1" x="1059"/>
        <item m="1" x="2091"/>
        <item m="1" x="1470"/>
        <item m="1" x="1368"/>
        <item m="1" x="1293"/>
        <item m="1" x="1309"/>
        <item m="1" x="1219"/>
        <item m="1" x="624"/>
        <item m="1" x="657"/>
        <item m="1" x="1181"/>
        <item x="8"/>
        <item m="1" x="1938"/>
        <item m="1" x="1242"/>
        <item m="1" x="937"/>
        <item m="1" x="710"/>
        <item m="1" x="593"/>
        <item x="209"/>
        <item m="1" x="1962"/>
        <item m="1" x="1070"/>
        <item m="1" x="1489"/>
        <item m="1" x="520"/>
        <item m="1" x="797"/>
        <item m="1" x="890"/>
        <item m="1" x="1129"/>
        <item m="1" x="860"/>
        <item m="1" x="1093"/>
        <item m="1" x="1248"/>
        <item m="1" x="1306"/>
        <item m="1" x="1914"/>
        <item x="226"/>
        <item m="1" x="1930"/>
        <item m="1" x="739"/>
        <item m="1" x="804"/>
        <item m="1" x="810"/>
        <item m="1" x="1981"/>
        <item m="1" x="497"/>
        <item x="23"/>
        <item m="1" x="881"/>
        <item m="1" x="399"/>
        <item m="1" x="1541"/>
        <item m="1" x="1177"/>
        <item m="1" x="322"/>
        <item m="1" x="1185"/>
        <item x="216"/>
        <item m="1" x="1029"/>
        <item m="1" x="972"/>
        <item m="1" x="1072"/>
        <item m="1" x="685"/>
        <item m="1" x="793"/>
        <item m="1" x="987"/>
        <item m="1" x="1781"/>
        <item m="1" x="782"/>
        <item m="1" x="530"/>
        <item m="1" x="2093"/>
        <item m="1" x="332"/>
        <item m="1" x="1902"/>
        <item m="1" x="1758"/>
        <item m="1" x="1294"/>
        <item m="1" x="577"/>
        <item x="231"/>
        <item m="1" x="368"/>
        <item m="1" x="574"/>
        <item m="1" x="1968"/>
        <item x="291"/>
        <item m="1" x="1869"/>
        <item m="1" x="1570"/>
        <item m="1" x="1343"/>
        <item m="1" x="2025"/>
        <item m="1" x="1919"/>
        <item m="1" x="579"/>
        <item m="1" x="938"/>
        <item m="1" x="1239"/>
        <item m="1" x="1597"/>
        <item x="29"/>
        <item m="1" x="1085"/>
        <item m="1" x="1769"/>
        <item m="1" x="1220"/>
        <item m="1" x="1512"/>
        <item m="1" x="647"/>
        <item m="1" x="1680"/>
        <item m="1" x="674"/>
        <item m="1" x="1000"/>
        <item m="1" x="722"/>
        <item m="1" x="2060"/>
        <item m="1" x="653"/>
        <item m="1" x="1960"/>
        <item m="1" x="1098"/>
        <item m="1" x="997"/>
        <item m="1" x="999"/>
        <item m="1" x="1514"/>
        <item m="1" x="459"/>
        <item m="1" x="1233"/>
        <item m="1" x="1912"/>
        <item m="1" x="1586"/>
        <item m="1" x="694"/>
        <item m="1" x="763"/>
        <item m="1" x="1254"/>
        <item m="1" x="482"/>
        <item m="1" x="1870"/>
        <item m="1" x="760"/>
        <item m="1" x="1664"/>
        <item x="256"/>
        <item m="1" x="740"/>
        <item m="1" x="1446"/>
        <item m="1" x="1453"/>
        <item m="1" x="1990"/>
        <item x="219"/>
        <item m="1" x="736"/>
        <item m="1" x="606"/>
        <item m="1" x="616"/>
        <item m="1" x="863"/>
        <item m="1" x="869"/>
        <item m="1" x="857"/>
        <item m="1" x="662"/>
        <item m="1" x="1277"/>
        <item m="1" x="1286"/>
        <item m="1" x="1782"/>
        <item m="1" x="1792"/>
        <item m="1" x="1811"/>
        <item m="1" x="1816"/>
        <item m="1" x="1153"/>
        <item m="1" x="2096"/>
        <item m="1" x="975"/>
        <item m="1" x="384"/>
        <item m="1" x="1917"/>
        <item m="1" x="767"/>
        <item m="1" x="1297"/>
        <item m="1" x="1305"/>
        <item m="1" x="1322"/>
        <item m="1" x="1774"/>
        <item m="1" x="1787"/>
        <item m="1" x="715"/>
        <item m="1" x="721"/>
        <item m="1" x="554"/>
        <item m="1" x="557"/>
        <item m="1" x="558"/>
        <item m="1" x="1713"/>
        <item m="1" x="1550"/>
        <item m="1" x="1007"/>
        <item m="1" x="798"/>
        <item m="1" x="1872"/>
        <item m="1" x="387"/>
        <item x="254"/>
        <item m="1" x="1295"/>
        <item m="1" x="1511"/>
        <item x="266"/>
        <item m="1" x="1964"/>
        <item m="1" x="1169"/>
        <item m="1" x="410"/>
        <item m="1" x="517"/>
        <item m="1" x="522"/>
        <item m="1" x="1858"/>
        <item m="1" x="633"/>
        <item m="1" x="636"/>
        <item m="1" x="1026"/>
        <item m="1" x="632"/>
        <item m="1" x="1888"/>
        <item m="1" x="2051"/>
        <item m="1" x="1808"/>
        <item m="1" x="444"/>
        <item m="1" x="1887"/>
        <item m="1" x="1193"/>
        <item x="220"/>
        <item m="1" x="1725"/>
        <item m="1" x="1731"/>
        <item m="1" x="849"/>
        <item m="1" x="853"/>
        <item m="1" x="1920"/>
        <item m="1" x="1683"/>
        <item m="1" x="1983"/>
        <item m="1" x="435"/>
        <item m="1" x="443"/>
        <item m="1" x="1828"/>
        <item m="1" x="1485"/>
        <item m="1" x="1768"/>
        <item m="1" x="1178"/>
        <item m="1" x="1179"/>
        <item m="1" x="1568"/>
        <item m="1" x="1344"/>
        <item m="1" x="1213"/>
        <item m="1" x="1320"/>
        <item m="1" x="339"/>
        <item m="1" x="1084"/>
        <item m="1" x="405"/>
        <item m="1" x="315"/>
        <item m="1" x="650"/>
        <item m="1" x="1255"/>
        <item m="1" x="2019"/>
        <item m="1" x="1519"/>
        <item m="1" x="1896"/>
        <item m="1" x="1124"/>
        <item m="1" x="785"/>
        <item m="1" x="597"/>
        <item m="1" x="1881"/>
        <item m="1" x="1283"/>
        <item m="1" x="1803"/>
        <item m="1" x="1374"/>
        <item m="1" x="895"/>
        <item m="1" x="1203"/>
        <item m="1" x="855"/>
        <item m="1" x="1365"/>
        <item m="1" x="1573"/>
        <item m="1" x="1030"/>
        <item m="1" x="725"/>
        <item m="1" x="765"/>
        <item m="1" x="746"/>
        <item m="1" x="2076"/>
        <item m="1" x="1702"/>
        <item m="1" x="1892"/>
        <item m="1" x="1961"/>
        <item m="1" x="608"/>
        <item m="1" x="411"/>
        <item m="1" x="1313"/>
        <item m="1" x="565"/>
        <item m="1" x="1232"/>
        <item m="1" x="670"/>
        <item m="1" x="892"/>
        <item m="1" x="1198"/>
        <item m="1" x="693"/>
        <item m="1" x="1805"/>
        <item m="1" x="1810"/>
        <item m="1" x="1815"/>
        <item m="1" x="1822"/>
        <item m="1" x="1830"/>
        <item m="1" x="1838"/>
        <item m="1" x="1861"/>
        <item x="11"/>
        <item m="1" x="1409"/>
        <item m="1" x="1939"/>
        <item m="1" x="407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804"/>
        <item m="1" x="545"/>
        <item m="1" x="906"/>
        <item m="1" x="588"/>
        <item m="1" x="1376"/>
        <item m="1" x="1373"/>
        <item m="1" x="826"/>
        <item m="1" x="504"/>
        <item m="1" x="371"/>
        <item m="1" x="1447"/>
        <item m="1" x="1459"/>
        <item m="1" x="1480"/>
        <item m="1" x="851"/>
        <item m="1" x="2066"/>
        <item m="1" x="1648"/>
        <item x="232"/>
        <item m="1" x="1238"/>
        <item m="1" x="400"/>
        <item m="1" x="380"/>
        <item m="1" x="1405"/>
        <item m="1" x="1671"/>
        <item m="1" x="1037"/>
        <item m="1" x="735"/>
        <item m="1" x="842"/>
        <item m="1" x="737"/>
        <item m="1" x="1974"/>
        <item m="1" x="2090"/>
        <item m="1" x="1194"/>
        <item m="1" x="1080"/>
        <item m="1" x="543"/>
        <item m="1" x="1654"/>
        <item m="1" x="1345"/>
        <item m="1" x="333"/>
        <item m="1" x="1756"/>
        <item m="1" x="1788"/>
        <item m="1" x="1039"/>
        <item m="1" x="1546"/>
        <item m="1" x="1204"/>
        <item m="1" x="1561"/>
        <item m="1" x="1518"/>
        <item m="1" x="1394"/>
        <item m="1" x="834"/>
        <item m="1" x="663"/>
        <item m="1" x="1041"/>
        <item m="1" x="324"/>
        <item x="148"/>
        <item m="1" x="751"/>
        <item m="1" x="329"/>
        <item m="1" x="779"/>
        <item m="1" x="1707"/>
        <item m="1" x="1115"/>
        <item m="1" x="1125"/>
        <item m="1" x="1226"/>
        <item x="31"/>
        <item m="1" x="2041"/>
        <item m="1" x="2083"/>
        <item m="1" x="795"/>
        <item m="1" x="492"/>
        <item m="1" x="1340"/>
        <item m="1" x="1845"/>
        <item m="1" x="389"/>
        <item m="1" x="1530"/>
        <item m="1" x="1853"/>
        <item m="1" x="1013"/>
        <item m="1" x="866"/>
        <item m="1" x="1352"/>
        <item m="1" x="1180"/>
        <item m="1" x="1581"/>
        <item m="1" x="711"/>
        <item m="1" x="991"/>
        <item m="1" x="1762"/>
        <item m="1" x="1413"/>
        <item m="1" x="426"/>
        <item m="1" x="829"/>
        <item m="1" x="464"/>
        <item m="1" x="1267"/>
        <item m="1" x="872"/>
        <item m="1" x="1036"/>
        <item m="1" x="940"/>
        <item m="1" x="1956"/>
        <item m="1" x="599"/>
        <item m="1" x="733"/>
        <item m="1" x="631"/>
        <item m="1" x="1407"/>
        <item m="1" x="1291"/>
        <item m="1" x="1918"/>
        <item m="1" x="2101"/>
        <item m="1" x="1235"/>
        <item m="1" x="1842"/>
        <item m="1" x="2072"/>
        <item m="1" x="858"/>
        <item m="1" x="1482"/>
        <item m="1" x="1367"/>
        <item m="1" x="1384"/>
        <item x="282"/>
        <item m="1" x="1539"/>
        <item m="1" x="1077"/>
        <item m="1" x="1759"/>
        <item m="1" x="845"/>
        <item m="1" x="766"/>
        <item x="288"/>
        <item m="1" x="1874"/>
        <item m="1" x="498"/>
        <item m="1" x="664"/>
        <item m="1" x="1266"/>
        <item x="167"/>
        <item m="1" x="1443"/>
        <item m="1" x="1199"/>
        <item m="1" x="1202"/>
        <item m="1" x="2097"/>
        <item m="1" x="1325"/>
        <item m="1" x="338"/>
        <item m="1" x="1652"/>
        <item x="32"/>
        <item m="1" x="351"/>
        <item m="1" x="812"/>
        <item m="1" x="1860"/>
        <item m="1" x="661"/>
        <item m="1" x="575"/>
        <item m="1" x="370"/>
        <item m="1" x="510"/>
        <item m="1" x="349"/>
        <item m="1" x="347"/>
        <item m="1" x="456"/>
        <item m="1" x="687"/>
        <item m="1" x="1728"/>
        <item m="1" x="354"/>
        <item m="1" x="1921"/>
        <item m="1" x="1382"/>
        <item m="1" x="1123"/>
        <item m="1" x="1729"/>
        <item m="1" x="778"/>
        <item m="1" x="418"/>
        <item m="1" x="717"/>
        <item m="1" x="478"/>
        <item m="1" x="412"/>
        <item m="1" x="659"/>
        <item m="1" x="904"/>
        <item m="1" x="865"/>
        <item m="1" x="1716"/>
        <item m="1" x="1214"/>
        <item m="1" x="346"/>
        <item m="1" x="1042"/>
        <item m="1" x="1727"/>
        <item m="1" x="925"/>
        <item m="1" x="1549"/>
        <item m="1" x="905"/>
        <item m="1" x="678"/>
        <item m="1" x="1750"/>
        <item m="1" x="1380"/>
        <item m="1" x="452"/>
        <item m="1" x="1618"/>
        <item m="1" x="698"/>
        <item m="1" x="1931"/>
        <item m="1" x="2047"/>
        <item x="180"/>
        <item x="181"/>
        <item m="1" x="2020"/>
        <item m="1" x="1709"/>
        <item m="1" x="1118"/>
        <item m="1" x="1149"/>
        <item m="1" x="390"/>
        <item m="1" x="838"/>
        <item m="1" x="1540"/>
        <item m="1" x="525"/>
        <item m="1" x="754"/>
        <item m="1" x="1847"/>
        <item m="1" x="1826"/>
        <item m="1" x="651"/>
        <item m="1" x="1390"/>
        <item m="1" x="1119"/>
        <item m="1" x="741"/>
        <item m="1" x="712"/>
        <item m="1" x="1071"/>
        <item m="1" x="777"/>
        <item m="1" x="1336"/>
        <item m="1" x="939"/>
        <item m="1" x="1627"/>
        <item m="1" x="1843"/>
        <item m="1" x="1369"/>
        <item m="1" x="2059"/>
        <item m="1" x="1836"/>
        <item m="1" x="1130"/>
        <item m="1" x="1906"/>
        <item m="1" x="1878"/>
        <item m="1" x="500"/>
        <item m="1" x="672"/>
        <item m="1" x="1699"/>
        <item m="1" x="1122"/>
        <item m="1" x="1057"/>
        <item m="1" x="563"/>
        <item m="1" x="2030"/>
        <item m="1" x="843"/>
        <item m="1" x="757"/>
        <item m="1" x="1841"/>
        <item m="1" x="385"/>
        <item m="1" x="1950"/>
        <item m="1" x="326"/>
        <item m="1" x="1101"/>
        <item m="1" x="935"/>
        <item m="1" x="1363"/>
        <item m="1" x="1135"/>
        <item m="1" x="493"/>
        <item m="1" x="1258"/>
        <item m="1" x="1195"/>
        <item m="1" x="438"/>
        <item m="1" x="1712"/>
        <item m="1" x="1271"/>
        <item m="1" x="1416"/>
        <item m="1" x="319"/>
        <item m="1" x="820"/>
        <item m="1" x="437"/>
        <item m="1" x="1638"/>
        <item m="1" x="586"/>
        <item m="1" x="1017"/>
        <item m="1" x="926"/>
        <item m="1" x="1307"/>
        <item m="1" x="1569"/>
        <item m="1" x="1681"/>
        <item m="1" x="1284"/>
        <item m="1" x="1110"/>
        <item m="1" x="1636"/>
        <item m="1" x="876"/>
        <item m="1" x="2068"/>
        <item m="1" x="1521"/>
        <item m="1" x="897"/>
        <item m="1" x="2018"/>
        <item m="1" x="1021"/>
        <item m="1" x="549"/>
        <item m="1" x="2098"/>
        <item m="1" x="1134"/>
        <item m="1" x="758"/>
        <item m="1" x="875"/>
        <item m="1" x="953"/>
        <item m="1" x="836"/>
        <item m="1" x="1748"/>
        <item m="1" x="696"/>
        <item m="1" x="1520"/>
        <item m="1" x="1424"/>
        <item m="1" x="1612"/>
        <item m="1" x="449"/>
        <item m="1" x="316"/>
        <item m="1" x="814"/>
        <item m="1" x="431"/>
        <item m="1" x="1633"/>
        <item m="1" x="1009"/>
        <item m="1" x="928"/>
        <item m="1" x="1600"/>
        <item m="1" x="772"/>
        <item m="1" x="1770"/>
        <item m="1" x="583"/>
        <item m="1" x="2102"/>
        <item m="1" x="533"/>
        <item m="1" x="1744"/>
        <item m="1" x="1425"/>
        <item m="1" x="441"/>
        <item m="1" x="1660"/>
        <item m="1" x="1023"/>
        <item m="1" x="1269"/>
        <item m="1" x="1212"/>
        <item m="1" x="899"/>
        <item m="1" x="839"/>
        <item m="1" x="699"/>
        <item m="1" x="1703"/>
        <item m="1" x="796"/>
        <item m="1" x="446"/>
        <item m="1" x="1655"/>
        <item m="1" x="1019"/>
        <item m="1" x="768"/>
        <item m="1" x="1882"/>
        <item m="1" x="1676"/>
        <item m="1" x="1928"/>
        <item m="1" x="1145"/>
        <item m="1" x="1423"/>
        <item m="1" x="1973"/>
        <item m="1" x="2017"/>
        <item m="1" x="1417"/>
        <item m="1" x="788"/>
        <item m="1" x="1698"/>
        <item m="1" x="1440"/>
        <item m="1" x="806"/>
        <item m="1" x="1625"/>
        <item m="1" x="924"/>
        <item m="1" x="1566"/>
        <item m="1" x="1358"/>
        <item m="1" x="1632"/>
        <item m="1" x="584"/>
        <item m="1" x="1720"/>
        <item m="1" x="1260"/>
        <item m="1" x="323"/>
        <item m="1" x="2053"/>
        <item m="1" x="433"/>
        <item x="34"/>
        <item m="1" x="1011"/>
        <item m="1" x="918"/>
        <item m="1" x="1941"/>
        <item m="1" x="1763"/>
        <item m="1" x="1357"/>
        <item m="1" x="1840"/>
        <item m="1" x="2092"/>
        <item m="1" x="1419"/>
        <item m="1" x="1420"/>
        <item m="1" x="307"/>
        <item m="1" x="1034"/>
        <item m="1" x="2085"/>
        <item m="1" x="1334"/>
        <item m="1" x="1442"/>
        <item m="1" x="1834"/>
        <item m="1" x="1779"/>
        <item m="1" x="1548"/>
        <item m="1" x="703"/>
        <item x="233"/>
        <item m="1" x="1211"/>
        <item m="1" x="1622"/>
        <item m="1" x="1006"/>
        <item m="1" x="913"/>
        <item m="1" x="1264"/>
        <item m="1" x="1608"/>
        <item m="1" x="513"/>
        <item m="1" x="950"/>
        <item m="1" x="1908"/>
        <item m="1" x="2035"/>
        <item m="1" x="1010"/>
        <item m="1" x="569"/>
        <item m="1" x="1228"/>
        <item m="1" x="1644"/>
        <item m="1" x="1694"/>
        <item m="1" x="442"/>
        <item m="1" x="1945"/>
        <item m="1" x="1619"/>
        <item m="1" x="873"/>
        <item m="1" x="2006"/>
        <item m="1" x="595"/>
        <item m="1" x="1434"/>
        <item m="1" x="1058"/>
        <item x="245"/>
        <item m="1" x="521"/>
        <item m="1" x="615"/>
        <item m="1" x="1139"/>
        <item m="1" x="1146"/>
        <item m="1" x="2013"/>
        <item m="1" x="490"/>
        <item m="1" x="1236"/>
        <item m="1" x="1102"/>
        <item m="1" x="1715"/>
        <item m="1" x="921"/>
        <item m="1" x="1571"/>
        <item m="1" x="1516"/>
        <item m="1" x="1580"/>
        <item m="1" x="1387"/>
        <item m="1" x="1754"/>
        <item m="1" x="1047"/>
        <item m="1" x="880"/>
        <item m="1" x="784"/>
        <item m="1" x="877"/>
        <item m="1" x="649"/>
        <item m="1" x="1068"/>
        <item m="1" x="1537"/>
        <item m="1" x="1998"/>
        <item m="1" x="1531"/>
        <item m="1" x="1927"/>
        <item m="1" x="705"/>
        <item m="1" x="1583"/>
        <item m="1" x="679"/>
        <item m="1" x="463"/>
        <item m="1" x="750"/>
        <item m="1" x="1666"/>
        <item m="1" x="1324"/>
        <item m="1" x="383"/>
        <item m="1" x="357"/>
        <item m="1" x="1338"/>
        <item m="1" x="974"/>
        <item m="1" x="831"/>
        <item m="1" x="1240"/>
        <item m="1" x="1663"/>
        <item m="1" x="1061"/>
        <item m="1" x="1726"/>
        <item m="1" x="1038"/>
        <item m="1" x="1802"/>
        <item m="1" x="1310"/>
        <item m="1" x="1288"/>
        <item m="1" x="1799"/>
        <item m="1" x="1851"/>
        <item m="1" x="734"/>
        <item m="1" x="1523"/>
        <item m="1" x="1243"/>
        <item m="1" x="336"/>
        <item m="1" x="358"/>
        <item m="1" x="848"/>
        <item m="1" x="1451"/>
        <item m="1" x="1899"/>
        <item m="1" x="1735"/>
        <item m="1" x="1508"/>
        <item m="1" x="815"/>
        <item m="1" x="1813"/>
        <item m="1" x="854"/>
        <item m="1" x="1980"/>
        <item m="1" x="917"/>
        <item m="1" x="738"/>
        <item m="1" x="311"/>
        <item m="1" x="801"/>
        <item m="1" x="1280"/>
        <item m="1" x="361"/>
        <item m="1" x="900"/>
        <item m="1" x="816"/>
        <item m="1" x="1982"/>
        <item m="1" x="1527"/>
        <item m="1" x="1296"/>
        <item m="1" x="1934"/>
        <item m="1" x="1120"/>
        <item m="1" x="856"/>
        <item m="1" x="920"/>
        <item m="1" x="1261"/>
        <item m="1" x="1780"/>
        <item m="1" x="1978"/>
        <item m="1" x="509"/>
        <item m="1" x="1225"/>
        <item m="1" x="1281"/>
        <item m="1" x="1082"/>
        <item m="1" x="1606"/>
        <item m="1" x="1184"/>
        <item m="1" x="547"/>
        <item m="1" x="1719"/>
        <item m="1" x="1272"/>
        <item m="1" x="701"/>
        <item m="1" x="1708"/>
        <item m="1" x="827"/>
        <item m="1" x="1833"/>
        <item m="1" x="1504"/>
        <item m="1" x="1736"/>
        <item m="1" x="1167"/>
        <item m="1" x="562"/>
        <item x="280"/>
        <item m="1" x="496"/>
        <item m="1" x="1653"/>
        <item m="1" x="1732"/>
        <item m="1" x="404"/>
        <item m="1" x="1274"/>
        <item m="1" x="2069"/>
        <item m="1" x="958"/>
        <item m="1" x="1895"/>
        <item m="1" x="1265"/>
        <item m="1" x="534"/>
        <item m="1" x="1227"/>
        <item m="1" x="1604"/>
        <item m="1" x="1187"/>
        <item m="1" x="1170"/>
        <item m="1" x="742"/>
        <item m="1" x="1290"/>
        <item m="1" x="1831"/>
        <item m="1" x="1689"/>
        <item m="1" x="1168"/>
        <item m="1" x="567"/>
        <item m="1" x="960"/>
        <item m="1" x="377"/>
        <item m="1" x="540"/>
        <item m="1" x="505"/>
        <item m="1" x="1221"/>
        <item m="1" x="1904"/>
        <item m="1" x="365"/>
        <item m="1" x="1839"/>
        <item m="1" x="1182"/>
        <item m="1" x="691"/>
        <item m="1" x="1793"/>
        <item m="1" x="1433"/>
        <item m="1" x="1766"/>
        <item m="1" x="1911"/>
        <item m="1" x="352"/>
        <item m="1" x="1097"/>
        <item m="1" x="2031"/>
        <item m="1" x="468"/>
        <item m="1" x="893"/>
        <item m="1" x="1812"/>
        <item m="1" x="976"/>
        <item m="1" x="957"/>
        <item m="1" x="716"/>
        <item m="1" x="1891"/>
        <item m="1" x="1837"/>
        <item m="1" x="697"/>
        <item m="1" x="1864"/>
        <item m="1" x="1452"/>
        <item m="1" x="1190"/>
        <item m="1" x="1256"/>
        <item m="1" x="973"/>
        <item m="1" x="1378"/>
        <item m="1" x="1303"/>
        <item m="1" x="1783"/>
        <item m="1" x="2099"/>
        <item m="1" x="1533"/>
        <item m="1" x="1137"/>
        <item m="1" x="1002"/>
        <item m="1" x="1245"/>
        <item m="1" x="1507"/>
        <item m="1" x="527"/>
        <item m="1" x="386"/>
        <item m="1" x="607"/>
        <item m="1" x="914"/>
        <item m="1" x="602"/>
        <item m="1" x="743"/>
        <item m="1" x="1555"/>
        <item m="1" x="821"/>
        <item m="1" x="885"/>
        <item m="1" x="989"/>
        <item m="1" x="1724"/>
        <item m="1" x="1765"/>
        <item m="1" x="1015"/>
        <item m="1" x="1144"/>
        <item m="1" x="2023"/>
        <item m="1" x="1109"/>
        <item m="1" x="807"/>
        <item m="1" x="867"/>
        <item m="1" x="638"/>
        <item m="1" x="969"/>
        <item m="1" x="1112"/>
        <item m="1" x="1894"/>
        <item m="1" x="1032"/>
        <item m="1" x="1503"/>
        <item m="1" x="1674"/>
        <item m="1" x="1086"/>
        <item m="1" x="1166"/>
        <item m="1" x="594"/>
        <item m="1" x="1075"/>
        <item m="1" x="612"/>
        <item m="1" x="1385"/>
        <item m="1" x="1402"/>
        <item m="1" x="931"/>
        <item m="1" x="1483"/>
        <item m="1" x="962"/>
        <item m="1" x="480"/>
        <item m="1" x="1613"/>
        <item m="1" x="1016"/>
        <item m="1" x="1268"/>
        <item m="1" x="312"/>
        <item m="1" x="429"/>
        <item m="1" x="391"/>
        <item m="1" x="1857"/>
        <item m="1" x="1067"/>
        <item m="1" x="1089"/>
        <item m="1" x="1346"/>
        <item m="1" x="417"/>
        <item m="1" x="1328"/>
        <item x="287"/>
        <item m="1" x="1035"/>
        <item m="1" x="1349"/>
        <item m="1" x="1054"/>
        <item m="1" x="2078"/>
        <item m="1" x="676"/>
        <item m="1" x="1972"/>
        <item m="1" x="501"/>
        <item m="1" x="474"/>
        <item m="1" x="1494"/>
        <item m="1" x="874"/>
        <item m="1" x="1052"/>
        <item m="1" x="1172"/>
        <item m="1" x="965"/>
        <item m="1" x="730"/>
        <item m="1" x="528"/>
        <item m="1" x="1053"/>
        <item m="1" x="1544"/>
        <item m="1" x="1924"/>
        <item m="1" x="1497"/>
        <item m="1" x="598"/>
        <item m="1" x="1364"/>
        <item m="1" x="669"/>
        <item m="1" x="470"/>
        <item m="1" x="1468"/>
        <item m="1" x="1051"/>
        <item m="1" x="1183"/>
        <item m="1" x="1319"/>
        <item m="1" x="1538"/>
        <item m="1" x="665"/>
        <item m="1" x="518"/>
        <item m="1" x="1949"/>
        <item m="1" x="787"/>
        <item m="1" x="1535"/>
        <item m="1" x="658"/>
        <item m="1" x="477"/>
        <item m="1" x="1509"/>
        <item m="1" x="1056"/>
        <item m="1" x="503"/>
        <item m="1" x="1154"/>
        <item m="1" x="1502"/>
        <item m="1" x="1534"/>
        <item m="1" x="600"/>
        <item m="1" x="1031"/>
        <item m="1" x="1157"/>
        <item m="1" x="871"/>
        <item m="1" x="1923"/>
        <item x="27"/>
        <item m="1" x="434"/>
        <item m="1" x="1620"/>
        <item m="1" x="308"/>
        <item m="1" x="1001"/>
        <item m="1" x="2063"/>
        <item m="1" x="1733"/>
        <item x="193"/>
        <item m="1" x="1844"/>
        <item m="1" x="1449"/>
        <item x="214"/>
        <item m="1" x="1342"/>
        <item x="217"/>
        <item m="1" x="1048"/>
        <item m="1" x="2095"/>
        <item x="237"/>
        <item m="1" x="1278"/>
        <item x="241"/>
        <item m="1" x="1158"/>
        <item m="1" x="1138"/>
        <item m="1" x="402"/>
        <item m="1" x="526"/>
        <item m="1" x="1704"/>
        <item m="1" x="868"/>
        <item m="1" x="1821"/>
        <item x="274"/>
        <item m="1" x="1589"/>
        <item m="1" x="1690"/>
        <item x="277"/>
        <item x="278"/>
        <item m="1" x="1677"/>
        <item m="1" x="454"/>
        <item m="1" x="1188"/>
        <item m="1" x="800"/>
        <item m="1" x="592"/>
        <item x="295"/>
        <item m="1" x="1855"/>
        <item m="1" x="1909"/>
        <item m="1" x="1465"/>
        <item m="1" x="1596"/>
        <item m="1" x="2044"/>
        <item m="1" x="432"/>
        <item x="28"/>
        <item m="1" x="1623"/>
        <item m="1" x="355"/>
        <item m="1" x="833"/>
        <item m="1" x="362"/>
        <item m="1" x="1722"/>
        <item m="1" x="1510"/>
        <item m="1" x="1133"/>
        <item m="1" x="1444"/>
        <item m="1" x="512"/>
        <item m="1" x="660"/>
        <item m="1" x="1189"/>
        <item m="1" x="805"/>
        <item m="1" x="457"/>
        <item m="1" x="1922"/>
        <item m="1" x="350"/>
        <item m="1" x="1661"/>
        <item m="1" x="2071"/>
        <item m="1" x="471"/>
        <item m="1" x="952"/>
        <item m="1" x="780"/>
        <item m="1" x="590"/>
        <item m="1" x="1686"/>
        <item m="1" x="1559"/>
        <item m="1" x="723"/>
        <item m="1" x="1609"/>
        <item m="1" x="1196"/>
        <item m="1" x="1929"/>
        <item m="1" x="1926"/>
        <item m="1" x="1985"/>
        <item m="1" x="1658"/>
        <item m="1" x="460"/>
        <item m="1" x="1463"/>
        <item m="1" x="305"/>
        <item m="1" x="1253"/>
        <item m="1" x="614"/>
        <item m="1" x="747"/>
        <item m="1" x="971"/>
        <item m="1" x="1970"/>
        <item m="1" x="1603"/>
        <item m="1" x="769"/>
        <item m="1" x="683"/>
        <item m="1" x="508"/>
        <item m="1" x="374"/>
        <item m="1" x="641"/>
        <item m="1" x="1865"/>
        <item m="1" x="945"/>
        <item m="1" x="934"/>
        <item m="1" x="1517"/>
        <item m="1" x="1820"/>
        <item m="1" x="1044"/>
        <item m="1" x="629"/>
        <item m="1" x="1691"/>
        <item m="1" x="372"/>
        <item m="1" x="947"/>
        <item m="1" x="1948"/>
        <item m="1" x="1775"/>
        <item m="1" x="1131"/>
        <item m="1" x="1316"/>
        <item m="1" x="359"/>
        <item m="1" x="1529"/>
        <item m="1" x="1832"/>
        <item m="1" x="1835"/>
        <item m="1" x="1602"/>
        <item m="1" x="1936"/>
        <item x="0"/>
        <item m="1" x="677"/>
        <item m="1" x="1312"/>
        <item m="1" x="309"/>
        <item m="1" x="1818"/>
        <item x="24"/>
        <item m="1" x="1669"/>
        <item m="1" x="1952"/>
        <item m="1" x="568"/>
        <item x="33"/>
        <item x="35"/>
        <item m="1" x="605"/>
        <item m="1" x="1953"/>
        <item m="1" x="1629"/>
        <item m="1" x="1880"/>
        <item x="211"/>
        <item m="1" x="708"/>
        <item x="218"/>
        <item m="1" x="809"/>
        <item m="1" x="656"/>
        <item m="1" x="1551"/>
        <item m="1" x="824"/>
        <item m="1" x="1049"/>
        <item m="1" x="1807"/>
        <item m="1" x="1314"/>
        <item m="1" x="345"/>
        <item m="1" x="1415"/>
        <item m="1" x="1175"/>
        <item m="1" x="702"/>
        <item x="270"/>
        <item m="1" x="883"/>
        <item x="284"/>
        <item m="1" x="369"/>
        <item m="1" x="1976"/>
        <item m="1" x="1935"/>
        <item m="1" x="2065"/>
        <item m="1" x="317"/>
        <item m="1" x="1649"/>
        <item m="1" x="1096"/>
        <item x="36"/>
        <item m="1" x="481"/>
        <item m="1" x="1635"/>
        <item m="1" x="1753"/>
        <item m="1" x="423"/>
        <item m="1" x="635"/>
        <item m="1" x="511"/>
        <item m="1" x="817"/>
        <item m="1" x="1323"/>
        <item m="1" x="2088"/>
        <item m="1" x="1292"/>
        <item m="1" x="306"/>
        <item x="286"/>
        <item m="1" x="654"/>
        <item m="1" x="1879"/>
        <item m="1" x="1496"/>
        <item m="1" x="1640"/>
        <item m="1" x="462"/>
        <item m="1" x="628"/>
        <item m="1" x="555"/>
        <item m="1" x="1318"/>
        <item m="1" x="1685"/>
        <item m="1" x="2094"/>
        <item m="1" x="304"/>
        <item m="1" x="1678"/>
        <item m="1" x="1958"/>
        <item m="1" x="2038"/>
        <item m="1" x="572"/>
        <item m="1" x="1873"/>
        <item m="1" x="486"/>
        <item m="1" x="1628"/>
        <item m="1" x="1897"/>
        <item m="1" x="625"/>
        <item m="1" x="560"/>
        <item m="1" x="841"/>
        <item m="1" x="1308"/>
        <item m="1" x="1412"/>
        <item m="1" x="1933"/>
        <item m="1" x="1682"/>
        <item m="1" x="1975"/>
        <item m="1" x="552"/>
        <item m="1" x="2028"/>
        <item m="1" x="472"/>
        <item m="1" x="1197"/>
        <item m="1" x="1688"/>
        <item m="1" x="1335"/>
        <item m="1" x="1791"/>
        <item m="1" x="748"/>
        <item m="1" x="1315"/>
        <item m="1" x="561"/>
        <item m="1" x="499"/>
        <item m="1" x="1411"/>
        <item m="1" x="2032"/>
        <item m="1" x="2062"/>
        <item m="1" x="1875"/>
        <item m="1" x="381"/>
        <item m="1" x="789"/>
        <item m="1" x="1944"/>
        <item m="1" x="808"/>
        <item m="1" x="395"/>
        <item m="1" x="1986"/>
        <item m="1" x="581"/>
        <item m="1" x="489"/>
        <item m="1" x="506"/>
        <item m="1" x="2074"/>
        <item m="1" x="911"/>
        <item m="1" x="1311"/>
        <item m="1" x="724"/>
        <item m="1" x="1785"/>
        <item m="1" x="1877"/>
        <item m="1" x="484"/>
        <item m="1" x="1967"/>
        <item m="1" x="425"/>
        <item m="1" x="1755"/>
        <item m="1" x="1988"/>
        <item m="1" x="465"/>
        <item m="1" x="453"/>
        <item m="1" x="1282"/>
        <item m="1" x="1396"/>
        <item m="1" x="1824"/>
        <item m="1" x="630"/>
        <item m="1" x="394"/>
        <item m="1" x="1884"/>
        <item m="1" x="1524"/>
        <item m="1" x="2026"/>
        <item m="1" x="1455"/>
        <item m="1" x="1192"/>
        <item m="1" x="1304"/>
        <item m="1" x="1647"/>
        <item m="1" x="1772"/>
        <item m="1" x="2000"/>
        <item m="1" x="1302"/>
        <item x="197"/>
        <item m="1" x="2016"/>
        <item x="207"/>
        <item m="1" x="1230"/>
        <item m="1" x="532"/>
        <item x="249"/>
        <item m="1" x="1381"/>
        <item m="1" x="479"/>
        <item m="1" x="1209"/>
        <item m="1" x="1848"/>
        <item m="1" x="775"/>
        <item x="275"/>
        <item x="297"/>
        <item m="1" x="1299"/>
        <item m="1" x="1066"/>
        <item m="1" x="1448"/>
        <item m="1" x="578"/>
        <item m="1" x="1223"/>
        <item m="1" x="542"/>
        <item m="1" x="476"/>
        <item m="1" x="1738"/>
        <item m="1" x="416"/>
        <item m="1" x="1454"/>
        <item m="1" x="1257"/>
        <item m="1" x="1557"/>
        <item m="1" x="884"/>
        <item m="1" x="704"/>
        <item m="1" x="1513"/>
        <item m="1" x="896"/>
        <item m="1" x="1176"/>
        <item m="1" x="879"/>
        <item m="1" x="1526"/>
        <item m="1" x="1579"/>
        <item m="1" x="1141"/>
        <item m="1" x="729"/>
        <item m="1" x="1218"/>
        <item m="1" x="889"/>
        <item m="1" x="1499"/>
        <item m="1" x="902"/>
        <item m="1" x="891"/>
        <item m="1" x="828"/>
        <item m="1" x="398"/>
        <item m="1" x="1617"/>
        <item m="1" x="1475"/>
        <item m="1" x="1588"/>
        <item m="1" x="570"/>
        <item m="1" x="596"/>
        <item m="1" x="623"/>
        <item m="1" x="541"/>
        <item m="1" x="1393"/>
        <item m="1" x="1327"/>
        <item m="1" x="1545"/>
        <item m="1" x="700"/>
        <item m="1" x="1556"/>
        <item m="1" x="2002"/>
        <item m="1" x="954"/>
        <item m="1" x="1477"/>
        <item m="1" x="1043"/>
        <item m="1" x="773"/>
        <item m="1" x="1404"/>
        <item m="1" x="1862"/>
        <item m="1" x="1105"/>
        <item m="1" x="1116"/>
        <item m="1" x="485"/>
        <item m="1" x="732"/>
        <item m="1" x="401"/>
        <item m="1" x="1947"/>
        <item m="1" x="2033"/>
        <item m="1" x="1505"/>
        <item m="1" x="1856"/>
        <item m="1" x="1040"/>
        <item m="1" x="313"/>
        <item m="1" x="1701"/>
        <item m="1" x="1695"/>
        <item m="1" x="850"/>
        <item m="1" x="1207"/>
        <item m="1" x="1890"/>
        <item m="1" x="1697"/>
        <item m="1" x="1965"/>
        <item m="1" x="1466"/>
        <item m="1" x="1997"/>
        <item m="1" x="1487"/>
        <item m="1" x="2056"/>
        <item m="1" x="320"/>
        <item m="1" x="2104"/>
        <item m="1" x="1241"/>
        <item m="1" x="1624"/>
        <item m="1" x="1711"/>
        <item m="1" x="2089"/>
        <item m="1" x="1351"/>
        <item m="1" x="830"/>
        <item m="1" x="450"/>
        <item m="1" x="1410"/>
        <item m="1" x="774"/>
        <item m="1" x="645"/>
        <item m="1" x="907"/>
        <item m="1" x="1348"/>
        <item m="1" x="2021"/>
        <item m="1" x="419"/>
        <item m="1" x="818"/>
        <item m="1" x="903"/>
        <item m="1" x="802"/>
        <item m="1" x="375"/>
        <item m="1" x="1401"/>
        <item m="1" x="1650"/>
        <item m="1" x="1776"/>
        <item m="1" x="403"/>
        <item m="1" x="977"/>
        <item m="1" x="1760"/>
        <item m="1" x="1515"/>
        <item m="1" x="302"/>
        <item m="1" x="1740"/>
        <item m="1" x="689"/>
        <item m="1" x="1111"/>
        <item m="1" x="1215"/>
        <item m="1" x="1339"/>
        <item m="1" x="791"/>
        <item m="1" x="1065"/>
        <item m="1" x="424"/>
        <item m="1" x="1046"/>
        <item m="1" x="1104"/>
        <item m="1" x="1679"/>
        <item m="1" x="548"/>
        <item m="1" x="1461"/>
        <item m="1" x="440"/>
        <item m="1" x="1117"/>
        <item m="1" x="1582"/>
        <item m="1" x="2067"/>
        <item m="1" x="1008"/>
        <item m="1" x="1876"/>
        <item m="1" x="1806"/>
        <item m="1" x="1174"/>
        <item m="1" x="1087"/>
        <item m="1" x="1438"/>
        <item m="1" x="1216"/>
        <item m="1" x="536"/>
        <item m="1" x="2079"/>
        <item m="1" x="1224"/>
        <item m="1" x="1427"/>
        <item m="1" x="2042"/>
        <item m="1" x="966"/>
        <item m="1" x="634"/>
        <item m="1" x="502"/>
        <item m="1" x="1786"/>
        <item m="1" x="1331"/>
        <item m="1" x="335"/>
        <item m="1" x="1356"/>
        <item m="1" x="1028"/>
        <item m="1" x="2004"/>
        <item m="1" x="695"/>
        <item m="1" x="1868"/>
        <item m="1" x="2100"/>
        <item m="1" x="1492"/>
        <item m="1" x="1585"/>
        <item m="1" x="1584"/>
        <item m="1" x="1337"/>
        <item m="1" x="1994"/>
        <item m="1" x="728"/>
        <item m="1" x="970"/>
        <item m="1" x="483"/>
        <item m="1" x="1522"/>
        <item m="1" x="1852"/>
        <item m="1" x="1246"/>
        <item m="1" x="428"/>
        <item m="1" x="719"/>
        <item m="1" x="1814"/>
        <item m="1" x="727"/>
        <item m="1" x="573"/>
        <item m="1" x="949"/>
        <item m="1" x="551"/>
        <item m="1" x="1152"/>
        <item m="1" x="1372"/>
        <item m="1" x="1107"/>
        <item m="1" x="1794"/>
        <item m="1" x="2007"/>
        <item m="1" x="538"/>
        <item m="1" x="1481"/>
        <item m="1" x="382"/>
        <item m="1" x="473"/>
        <item m="1" x="878"/>
        <item m="1" x="1276"/>
        <item m="1" x="861"/>
        <item m="1" x="1764"/>
        <item m="1" x="2003"/>
        <item m="1" x="1114"/>
        <item m="1" x="1472"/>
        <item m="1" x="1004"/>
        <item m="1" x="996"/>
        <item m="1" x="388"/>
        <item m="1" x="1829"/>
        <item m="1" x="1231"/>
        <item m="1" x="1905"/>
        <item m="1" x="1969"/>
        <item m="1" x="1251"/>
        <item m="1" x="1436"/>
        <item m="1" x="1946"/>
        <item m="1" x="406"/>
        <item m="1" x="2061"/>
        <item m="1" x="844"/>
        <item m="1" x="1576"/>
        <item m="1" x="1577"/>
        <item m="1" x="1757"/>
        <item m="1" x="943"/>
        <item m="1" x="776"/>
        <item m="1" x="1476"/>
        <item m="1" x="1140"/>
        <item m="1" x="912"/>
        <item m="1" x="1045"/>
        <item m="1" x="1611"/>
        <item m="1" x="1377"/>
        <item m="1" x="553"/>
        <item m="1" x="1250"/>
        <item m="1" x="1287"/>
        <item m="1" x="1631"/>
        <item m="1" x="601"/>
        <item x="18"/>
        <item m="1" x="1205"/>
        <item m="1" x="617"/>
        <item m="1" x="2080"/>
        <item m="1" x="1428"/>
        <item m="1" x="1567"/>
        <item m="1" x="1506"/>
        <item m="1" x="2039"/>
        <item m="1" x="303"/>
        <item m="1" x="1867"/>
        <item m="1" x="667"/>
        <item m="1" x="731"/>
        <item m="1" x="1560"/>
        <item m="1" x="343"/>
        <item x="22"/>
        <item m="1" x="637"/>
        <item x="16"/>
        <item m="1" x="803"/>
        <item m="1" x="1147"/>
        <item m="1" x="360"/>
        <item x="9"/>
        <item m="1" x="627"/>
        <item m="1" x="1121"/>
        <item m="1" x="1572"/>
        <item m="1" x="559"/>
        <item m="1" x="1966"/>
        <item m="1" x="2084"/>
        <item m="1" x="639"/>
        <item m="1" x="1889"/>
        <item m="1" x="1186"/>
        <item m="1" x="622"/>
        <item m="1" x="752"/>
        <item m="1" x="755"/>
        <item m="1" x="1289"/>
        <item m="1" x="1528"/>
        <item m="1" x="1397"/>
        <item m="1" x="684"/>
        <item m="1" x="1587"/>
        <item m="1" x="1408"/>
        <item m="1" x="942"/>
        <item x="251"/>
        <item m="1" x="749"/>
        <item m="1" x="1693"/>
        <item m="1" x="1247"/>
        <item m="1" x="2058"/>
        <item m="1" x="894"/>
        <item m="1" x="927"/>
        <item m="1" x="1800"/>
        <item m="1" x="1270"/>
        <item m="1" x="1723"/>
        <item x="281"/>
        <item x="283"/>
        <item m="1" x="1300"/>
        <item m="1" x="603"/>
        <item m="1" x="1370"/>
        <item m="1" x="1450"/>
        <item x="290"/>
        <item m="1" x="1977"/>
        <item m="1" x="1498"/>
        <item m="1" x="367"/>
        <item m="1" x="1591"/>
        <item x="10"/>
        <item m="1" x="1558"/>
        <item x="13"/>
        <item m="1" x="1127"/>
        <item m="1" x="519"/>
        <item x="21"/>
        <item m="1" x="1495"/>
        <item m="1" x="1771"/>
        <item x="37"/>
        <item x="45"/>
        <item x="190"/>
        <item x="196"/>
        <item x="203"/>
        <item x="205"/>
        <item x="206"/>
        <item x="208"/>
        <item m="1" x="1191"/>
        <item x="221"/>
        <item x="228"/>
        <item x="229"/>
        <item x="236"/>
        <item x="244"/>
        <item x="247"/>
        <item x="248"/>
        <item m="1" x="1329"/>
        <item m="1" x="314"/>
        <item x="257"/>
        <item m="1" x="1641"/>
        <item x="260"/>
        <item x="262"/>
        <item x="263"/>
        <item m="1" x="1827"/>
        <item m="1" x="393"/>
        <item x="267"/>
        <item m="1" x="1399"/>
        <item m="1" x="337"/>
        <item x="276"/>
        <item x="279"/>
        <item x="289"/>
        <item x="292"/>
        <item x="298"/>
        <item x="299"/>
        <item m="1" x="1747"/>
        <item m="1" x="944"/>
        <item m="1" x="1667"/>
        <item m="1" x="1993"/>
        <item m="1" x="529"/>
        <item m="1" x="531"/>
        <item x="188"/>
        <item x="234"/>
        <item m="1" x="1849"/>
        <item m="1" x="325"/>
        <item m="1" x="2024"/>
        <item m="1" x="1643"/>
        <item m="1" x="1823"/>
        <item m="1" x="461"/>
        <item m="1" x="978"/>
        <item x="74"/>
        <item m="1" x="1379"/>
        <item x="15"/>
        <item m="1" x="1767"/>
        <item m="1" x="2064"/>
        <item m="1" x="535"/>
        <item m="1" x="666"/>
        <item m="1" x="537"/>
        <item m="1" x="421"/>
        <item x="239"/>
        <item m="1" x="1817"/>
        <item x="246"/>
        <item m="1" x="1371"/>
        <item m="1" x="840"/>
        <item m="1" x="1645"/>
        <item m="1" x="988"/>
        <item m="1" x="1616"/>
        <item m="1" x="1445"/>
        <item m="1" x="1995"/>
        <item m="1" x="832"/>
        <item m="1" x="1332"/>
        <item m="1" x="1991"/>
        <item m="1" x="1730"/>
        <item m="1" x="992"/>
        <item m="1" x="576"/>
        <item m="1" x="901"/>
        <item m="1" x="680"/>
        <item m="1" x="1552"/>
        <item m="1" x="1796"/>
        <item m="1" x="759"/>
        <item m="1" x="1675"/>
        <item m="1" x="1301"/>
        <item m="1" x="1201"/>
        <item m="1" x="1883"/>
        <item m="1" x="930"/>
        <item m="1" x="1136"/>
        <item m="1" x="331"/>
        <item m="1" x="961"/>
        <item m="1" x="968"/>
        <item m="1" x="718"/>
        <item m="1" x="467"/>
        <item m="1" x="1422"/>
        <item x="2"/>
        <item x="20"/>
        <item x="26"/>
        <item x="252"/>
        <item x="258"/>
        <item x="261"/>
        <item x="264"/>
        <item x="265"/>
        <item x="268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413AB1F3-7515-924E-9B5C-2EFDC9B8FC20}"/>
  <tableColumns count="64">
    <tableColumn id="65" xr3:uid="{7DE32525-BFC1-3A44-B88B-CC5CB7A7ADDB}" uniqueName="65" name="Column1" queryTableFieldId="1"/>
    <tableColumn id="66" xr3:uid="{11641DFB-B290-4A42-89CB-F58EA340784C}" uniqueName="66" name="Column2" queryTableFieldId="2"/>
    <tableColumn id="67" xr3:uid="{5FE9617E-3059-7942-84AB-D2407EB1CD71}" uniqueName="67" name="Column3" queryTableFieldId="3"/>
    <tableColumn id="68" xr3:uid="{3B741312-F781-2442-8161-CD6361CCE91F}" uniqueName="68" name="Column4" queryTableFieldId="4"/>
    <tableColumn id="69" xr3:uid="{90DB569A-5D33-A84F-9328-78EF1601DB2E}" uniqueName="69" name="Column5" queryTableFieldId="5"/>
    <tableColumn id="70" xr3:uid="{DBDC2ADC-A76D-D44E-A3C1-B64E375471FE}" uniqueName="70" name="Column6" queryTableFieldId="6"/>
    <tableColumn id="71" xr3:uid="{1839E2F0-CAE1-C44F-B00F-F5E8AB40277F}" uniqueName="71" name="Column7" queryTableFieldId="7"/>
    <tableColumn id="72" xr3:uid="{42200A79-3723-3648-BBA6-D1DB30D31378}" uniqueName="72" name="Column8" queryTableFieldId="8"/>
    <tableColumn id="73" xr3:uid="{CB4F10B1-E062-1E4B-842E-797821C2DD07}" uniqueName="73" name="Column9" queryTableFieldId="9"/>
    <tableColumn id="74" xr3:uid="{D5405589-D5D4-E54C-B44B-606537D9F183}" uniqueName="74" name="Column10" queryTableFieldId="10"/>
    <tableColumn id="75" xr3:uid="{1F3699EB-49A6-3044-BB35-94B6F5CB13ED}" uniqueName="75" name="Column11" queryTableFieldId="11"/>
    <tableColumn id="76" xr3:uid="{A8214628-ED53-3644-B11D-575518AAF76D}" uniqueName="76" name="Column12" queryTableFieldId="12"/>
    <tableColumn id="77" xr3:uid="{3A1A4FCA-8C1F-CE49-A4C4-298DD6D9AC70}" uniqueName="77" name="Column13" queryTableFieldId="13"/>
    <tableColumn id="78" xr3:uid="{DB78BEC6-F9FC-CD4B-8A25-91AA8136A4E8}" uniqueName="78" name="Column14" queryTableFieldId="14"/>
    <tableColumn id="79" xr3:uid="{D733C4C0-4AD1-A24B-954F-5A1604B7889A}" uniqueName="79" name="Column15" queryTableFieldId="15"/>
    <tableColumn id="80" xr3:uid="{5C6B4568-5F53-3345-991A-DD82C7415D70}" uniqueName="80" name="Column16" queryTableFieldId="16"/>
    <tableColumn id="81" xr3:uid="{C771370C-AFD4-3B4A-B46A-C5EC96C21252}" uniqueName="81" name="Column17" queryTableFieldId="17"/>
    <tableColumn id="82" xr3:uid="{6EA0FF10-BFCB-A349-8DD0-31CDB13345C5}" uniqueName="82" name="Column18" queryTableFieldId="18"/>
    <tableColumn id="83" xr3:uid="{2FDAB30A-3671-4143-B454-CC9A62EBA071}" uniqueName="83" name="Column19" queryTableFieldId="19"/>
    <tableColumn id="84" xr3:uid="{023FA1FD-FE8F-2249-B5AB-E07D7C275678}" uniqueName="84" name="Column20" queryTableFieldId="20"/>
    <tableColumn id="85" xr3:uid="{189103E4-8B2D-3A4F-90C2-CCBE8BDFC022}" uniqueName="85" name="Column21" queryTableFieldId="21"/>
    <tableColumn id="86" xr3:uid="{60FFDCE3-C99B-2148-B19A-BB54F4C153F5}" uniqueName="86" name="Column22" queryTableFieldId="22"/>
    <tableColumn id="87" xr3:uid="{B4821DD8-0EBC-AF48-BB6B-D75C5237FCE0}" uniqueName="87" name="Column23" queryTableFieldId="23"/>
    <tableColumn id="88" xr3:uid="{CEED54E8-50D7-1043-A19B-4E84C502F117}" uniqueName="88" name="Column24" queryTableFieldId="24"/>
    <tableColumn id="89" xr3:uid="{736225F4-BF64-D84A-8447-7C145022FA9D}" uniqueName="89" name="Column25" queryTableFieldId="25"/>
    <tableColumn id="90" xr3:uid="{DEA92FA8-111F-2E4F-90BE-7004869E18EA}" uniqueName="90" name="Column26" queryTableFieldId="26"/>
    <tableColumn id="91" xr3:uid="{218D1758-E3BA-B046-88F7-CAF5D7DC67FE}" uniqueName="91" name="Column27" queryTableFieldId="27"/>
    <tableColumn id="92" xr3:uid="{3CEDB108-3C60-0A4D-B3D9-2E0F51D90A2F}" uniqueName="92" name="Column28" queryTableFieldId="28"/>
    <tableColumn id="93" xr3:uid="{6A08FF83-F46B-4A44-B1BD-19E462C94606}" uniqueName="93" name="Column29" queryTableFieldId="29"/>
    <tableColumn id="94" xr3:uid="{C9A3146D-169C-B64E-BC5D-E8E6B34C9FF9}" uniqueName="94" name="Column30" queryTableFieldId="30"/>
    <tableColumn id="95" xr3:uid="{1F584C98-7388-AB46-A44F-296C87BF81BD}" uniqueName="95" name="Column31" queryTableFieldId="31"/>
    <tableColumn id="96" xr3:uid="{C30E8C96-A651-AA42-9B7C-66A70CDE0D2C}" uniqueName="96" name="Column32" queryTableFieldId="32"/>
    <tableColumn id="97" xr3:uid="{58C52F64-B70E-AD48-A45C-30AF94E795C4}" uniqueName="97" name="Column33" queryTableFieldId="33"/>
    <tableColumn id="98" xr3:uid="{D618476A-E892-5746-82BE-D62865CAFEBC}" uniqueName="98" name="Column34" queryTableFieldId="34"/>
    <tableColumn id="99" xr3:uid="{1750B5FC-3E7E-E046-AE1C-84511A026036}" uniqueName="99" name="Column35" queryTableFieldId="35"/>
    <tableColumn id="100" xr3:uid="{5E3B0BD7-1B70-5D48-BB2D-ACF608D36CF5}" uniqueName="100" name="Column36" queryTableFieldId="36"/>
    <tableColumn id="101" xr3:uid="{E576566F-0D40-D647-B18D-EDE114C6809E}" uniqueName="101" name="Column37" queryTableFieldId="37"/>
    <tableColumn id="102" xr3:uid="{F6CEB671-E0FC-564F-A587-91AC10E6F222}" uniqueName="102" name="Column38" queryTableFieldId="38"/>
    <tableColumn id="103" xr3:uid="{4149671B-3269-974F-AF00-EA80B63F9F49}" uniqueName="103" name="Column39" queryTableFieldId="39"/>
    <tableColumn id="104" xr3:uid="{0ECCFB18-60B5-AB46-BF25-B94BA5E2D19E}" uniqueName="104" name="Column40" queryTableFieldId="40"/>
    <tableColumn id="105" xr3:uid="{267595F3-B26E-034B-9692-62EADCB3B231}" uniqueName="105" name="Column41" queryTableFieldId="41"/>
    <tableColumn id="106" xr3:uid="{E2013F0C-F478-EF4C-B617-CC0C1BBD71C3}" uniqueName="106" name="Column42" queryTableFieldId="42"/>
    <tableColumn id="107" xr3:uid="{A2062C29-0FCF-6048-B52E-CD4593F2C16B}" uniqueName="107" name="Column43" queryTableFieldId="43"/>
    <tableColumn id="108" xr3:uid="{CEAD6ED7-D1F9-6442-98B2-A6E7F94DA129}" uniqueName="108" name="Column44" queryTableFieldId="44"/>
    <tableColumn id="109" xr3:uid="{F2655935-0B8E-0944-A483-1AB71F515710}" uniqueName="109" name="Column45" queryTableFieldId="45"/>
    <tableColumn id="110" xr3:uid="{506D46D2-7699-264B-B5F0-E87B062C1E90}" uniqueName="110" name="Column46" queryTableFieldId="46"/>
    <tableColumn id="111" xr3:uid="{8E4E9CC3-87C3-E546-B64A-50F343B488B4}" uniqueName="111" name="Column47" queryTableFieldId="47"/>
    <tableColumn id="112" xr3:uid="{F412FED9-C341-8C44-B6EF-05DF0E4D171B}" uniqueName="112" name="Column48" queryTableFieldId="48"/>
    <tableColumn id="113" xr3:uid="{547BE508-9643-B842-8F8A-7FA3B46D5835}" uniqueName="113" name="Column49" queryTableFieldId="49"/>
    <tableColumn id="114" xr3:uid="{889BEFB3-7A65-9E40-913A-39D11CED5EDC}" uniqueName="114" name="Column50" queryTableFieldId="50"/>
    <tableColumn id="115" xr3:uid="{DA802C56-D5BE-0943-B864-FBC2EFCE5512}" uniqueName="115" name="Column51" queryTableFieldId="51"/>
    <tableColumn id="116" xr3:uid="{3801DAE0-A815-7F47-B700-FC6165665FDF}" uniqueName="116" name="Column52" queryTableFieldId="52"/>
    <tableColumn id="117" xr3:uid="{50021D82-EEDC-3348-9EB8-074062A86E89}" uniqueName="117" name="Column53" queryTableFieldId="53"/>
    <tableColumn id="118" xr3:uid="{D654E297-B19F-2A48-8520-F556261A75C8}" uniqueName="118" name="Column54" queryTableFieldId="54"/>
    <tableColumn id="119" xr3:uid="{89FEDCF0-A8CF-7344-AD3E-D5D0CAB05EF3}" uniqueName="119" name="Column55" queryTableFieldId="55"/>
    <tableColumn id="120" xr3:uid="{67E4D1B8-6389-B04B-AE20-856EFD99F8BC}" uniqueName="120" name="Column56" queryTableFieldId="56"/>
    <tableColumn id="121" xr3:uid="{4E132F85-3E31-6D48-97D2-731B2133A823}" uniqueName="121" name="Column57" queryTableFieldId="57"/>
    <tableColumn id="122" xr3:uid="{344159E4-AC2F-5945-85C3-E6271BD5C47B}" uniqueName="122" name="Column58" queryTableFieldId="58"/>
    <tableColumn id="123" xr3:uid="{EDAFE403-1B53-8340-910E-630B3A0D7999}" uniqueName="123" name="Column59" queryTableFieldId="59"/>
    <tableColumn id="124" xr3:uid="{6AC0221D-98AD-0941-BF6F-49AAFF5062AA}" uniqueName="124" name="Column60" queryTableFieldId="60"/>
    <tableColumn id="125" xr3:uid="{1A7B9951-754F-AD49-8CA6-8BB5EEE1915D}" uniqueName="125" name="Column61" queryTableFieldId="61"/>
    <tableColumn id="126" xr3:uid="{C300AC3C-D9FF-5244-970D-E067D447A6EB}" uniqueName="126" name="Column62" queryTableFieldId="62"/>
    <tableColumn id="127" xr3:uid="{41D9EC0A-196E-3E4B-ADB2-AA5F97A40A13}" uniqueName="127" name="Column63" queryTableFieldId="63"/>
    <tableColumn id="128" xr3:uid="{08ED0271-AFB3-CD42-A4DD-C130CDB76DC9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4" width="22.33203125" bestFit="1" customWidth="1"/>
    <col min="5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9954</v>
      </c>
      <c r="E2" t="s">
        <v>6742</v>
      </c>
      <c r="F2" t="s">
        <v>9955</v>
      </c>
      <c r="G2" t="s">
        <v>9956</v>
      </c>
      <c r="H2" t="s">
        <v>9957</v>
      </c>
      <c r="I2" t="s">
        <v>4616</v>
      </c>
      <c r="J2" t="s">
        <v>9958</v>
      </c>
      <c r="K2" t="s">
        <v>9959</v>
      </c>
      <c r="L2" t="s">
        <v>9960</v>
      </c>
      <c r="M2" t="s">
        <v>6743</v>
      </c>
      <c r="N2" t="s">
        <v>9961</v>
      </c>
      <c r="O2" t="s">
        <v>9962</v>
      </c>
      <c r="P2" t="s">
        <v>9963</v>
      </c>
      <c r="Q2" t="s">
        <v>9964</v>
      </c>
      <c r="R2" t="s">
        <v>9965</v>
      </c>
      <c r="S2" t="s">
        <v>9966</v>
      </c>
      <c r="T2" t="s">
        <v>9967</v>
      </c>
      <c r="U2" t="s">
        <v>9968</v>
      </c>
      <c r="V2" t="s">
        <v>9969</v>
      </c>
      <c r="W2" t="s">
        <v>9970</v>
      </c>
      <c r="X2" t="s">
        <v>9971</v>
      </c>
      <c r="Y2" t="s">
        <v>9972</v>
      </c>
      <c r="Z2" t="s">
        <v>9973</v>
      </c>
      <c r="AA2" t="s">
        <v>9974</v>
      </c>
      <c r="AB2" t="s">
        <v>9975</v>
      </c>
      <c r="AC2" t="s">
        <v>9976</v>
      </c>
      <c r="AD2" t="s">
        <v>9977</v>
      </c>
      <c r="AE2" t="s">
        <v>9978</v>
      </c>
      <c r="AF2" t="s">
        <v>9979</v>
      </c>
      <c r="AG2" t="s">
        <v>9980</v>
      </c>
      <c r="AH2" t="s">
        <v>9981</v>
      </c>
      <c r="AI2" t="s">
        <v>9982</v>
      </c>
      <c r="AJ2" t="s">
        <v>9983</v>
      </c>
      <c r="AK2" t="s">
        <v>9984</v>
      </c>
      <c r="AL2" t="s">
        <v>9985</v>
      </c>
      <c r="AM2" t="s">
        <v>9986</v>
      </c>
      <c r="AN2" t="s">
        <v>9987</v>
      </c>
      <c r="AO2" t="s">
        <v>9988</v>
      </c>
      <c r="AP2" t="s">
        <v>9989</v>
      </c>
      <c r="AQ2" t="s">
        <v>9990</v>
      </c>
      <c r="AR2" t="s">
        <v>9991</v>
      </c>
      <c r="AS2" t="s">
        <v>9992</v>
      </c>
      <c r="AT2" t="s">
        <v>9993</v>
      </c>
      <c r="AU2" t="s">
        <v>9994</v>
      </c>
      <c r="AV2" t="s">
        <v>9995</v>
      </c>
      <c r="AW2" t="s">
        <v>9996</v>
      </c>
      <c r="AX2" t="s">
        <v>9997</v>
      </c>
      <c r="AY2" t="s">
        <v>9998</v>
      </c>
      <c r="AZ2" t="s">
        <v>9999</v>
      </c>
      <c r="BA2" t="s">
        <v>10000</v>
      </c>
      <c r="BB2" t="s">
        <v>10001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10002</v>
      </c>
      <c r="E4" t="s">
        <v>10003</v>
      </c>
      <c r="F4" t="s">
        <v>10004</v>
      </c>
      <c r="G4" t="s">
        <v>10005</v>
      </c>
      <c r="H4" t="s">
        <v>10006</v>
      </c>
      <c r="I4" t="s">
        <v>10007</v>
      </c>
      <c r="J4" t="s">
        <v>10008</v>
      </c>
      <c r="K4" t="s">
        <v>10009</v>
      </c>
      <c r="L4" t="s">
        <v>10010</v>
      </c>
      <c r="M4" t="s">
        <v>10011</v>
      </c>
      <c r="N4" t="s">
        <v>10012</v>
      </c>
      <c r="O4" t="s">
        <v>10013</v>
      </c>
      <c r="P4" t="s">
        <v>10014</v>
      </c>
      <c r="Q4" t="s">
        <v>10015</v>
      </c>
      <c r="R4" t="s">
        <v>10016</v>
      </c>
      <c r="S4" t="s">
        <v>10017</v>
      </c>
      <c r="T4" t="s">
        <v>10018</v>
      </c>
      <c r="U4" t="s">
        <v>10019</v>
      </c>
      <c r="V4" t="s">
        <v>10020</v>
      </c>
      <c r="W4" t="s">
        <v>10021</v>
      </c>
      <c r="X4" t="s">
        <v>10022</v>
      </c>
      <c r="Y4" t="s">
        <v>10023</v>
      </c>
      <c r="Z4" t="s">
        <v>10024</v>
      </c>
      <c r="AA4" t="s">
        <v>10025</v>
      </c>
      <c r="AB4" t="s">
        <v>10026</v>
      </c>
      <c r="AC4" t="s">
        <v>10027</v>
      </c>
      <c r="AD4" t="s">
        <v>10028</v>
      </c>
      <c r="AE4" t="s">
        <v>10029</v>
      </c>
      <c r="AF4" t="s">
        <v>10030</v>
      </c>
      <c r="AG4" t="s">
        <v>10031</v>
      </c>
      <c r="AH4" t="s">
        <v>10032</v>
      </c>
      <c r="AI4" t="s">
        <v>10033</v>
      </c>
      <c r="AJ4" t="s">
        <v>10034</v>
      </c>
      <c r="AK4" t="s">
        <v>10035</v>
      </c>
      <c r="AL4" t="s">
        <v>10036</v>
      </c>
      <c r="AM4" t="s">
        <v>10037</v>
      </c>
      <c r="AN4" t="s">
        <v>10038</v>
      </c>
      <c r="AO4" t="s">
        <v>10039</v>
      </c>
      <c r="AP4" t="s">
        <v>10040</v>
      </c>
      <c r="AQ4" t="s">
        <v>10041</v>
      </c>
      <c r="AR4" t="s">
        <v>10042</v>
      </c>
      <c r="AS4" t="s">
        <v>10043</v>
      </c>
      <c r="AT4" t="s">
        <v>10044</v>
      </c>
      <c r="AU4" t="s">
        <v>10045</v>
      </c>
      <c r="AV4" t="s">
        <v>10046</v>
      </c>
      <c r="AW4" t="s">
        <v>10047</v>
      </c>
      <c r="AX4" t="s">
        <v>10048</v>
      </c>
      <c r="AY4" t="s">
        <v>10049</v>
      </c>
      <c r="AZ4" t="s">
        <v>10050</v>
      </c>
      <c r="BA4" t="s">
        <v>10051</v>
      </c>
      <c r="BB4" t="s">
        <v>10052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6744</v>
      </c>
      <c r="F5" t="s">
        <v>6745</v>
      </c>
      <c r="G5" t="s">
        <v>6746</v>
      </c>
      <c r="H5" t="s">
        <v>4185</v>
      </c>
      <c r="I5" t="s">
        <v>10053</v>
      </c>
      <c r="J5" t="s">
        <v>4617</v>
      </c>
      <c r="K5" t="s">
        <v>4186</v>
      </c>
      <c r="L5" t="s">
        <v>10054</v>
      </c>
      <c r="M5" t="s">
        <v>4187</v>
      </c>
      <c r="N5" t="s">
        <v>10055</v>
      </c>
      <c r="O5" t="s">
        <v>10056</v>
      </c>
      <c r="P5" t="s">
        <v>563</v>
      </c>
      <c r="Q5" t="s">
        <v>10057</v>
      </c>
      <c r="R5" t="s">
        <v>564</v>
      </c>
      <c r="S5" t="s">
        <v>10058</v>
      </c>
      <c r="T5" t="s">
        <v>565</v>
      </c>
      <c r="U5" t="s">
        <v>10059</v>
      </c>
      <c r="V5" t="s">
        <v>4188</v>
      </c>
      <c r="W5" t="s">
        <v>10060</v>
      </c>
      <c r="X5" t="s">
        <v>566</v>
      </c>
      <c r="Y5" t="s">
        <v>10061</v>
      </c>
      <c r="Z5" t="s">
        <v>10062</v>
      </c>
      <c r="AA5" t="s">
        <v>6747</v>
      </c>
      <c r="AB5" t="s">
        <v>10063</v>
      </c>
      <c r="AC5" t="s">
        <v>6748</v>
      </c>
      <c r="AD5" t="s">
        <v>6749</v>
      </c>
      <c r="AE5" t="s">
        <v>10064</v>
      </c>
      <c r="AF5" t="s">
        <v>6750</v>
      </c>
      <c r="AG5" t="s">
        <v>10065</v>
      </c>
      <c r="AH5" t="s">
        <v>6751</v>
      </c>
      <c r="AI5" t="s">
        <v>6752</v>
      </c>
      <c r="AJ5" t="s">
        <v>10066</v>
      </c>
      <c r="AK5" t="s">
        <v>4618</v>
      </c>
      <c r="AL5" t="s">
        <v>10067</v>
      </c>
      <c r="AM5" t="s">
        <v>6753</v>
      </c>
      <c r="AN5" t="s">
        <v>567</v>
      </c>
      <c r="AO5" t="s">
        <v>568</v>
      </c>
      <c r="AP5" t="s">
        <v>569</v>
      </c>
      <c r="AQ5" t="s">
        <v>4189</v>
      </c>
      <c r="AR5" t="s">
        <v>570</v>
      </c>
      <c r="AS5" t="s">
        <v>571</v>
      </c>
      <c r="AT5" t="s">
        <v>571</v>
      </c>
      <c r="AU5" t="s">
        <v>571</v>
      </c>
      <c r="AV5" t="s">
        <v>571</v>
      </c>
      <c r="AW5" t="s">
        <v>571</v>
      </c>
      <c r="AX5" t="s">
        <v>571</v>
      </c>
      <c r="AY5" t="s">
        <v>571</v>
      </c>
      <c r="AZ5" t="s">
        <v>571</v>
      </c>
      <c r="BA5" t="s">
        <v>571</v>
      </c>
      <c r="BB5" t="s">
        <v>571</v>
      </c>
      <c r="BC5" t="s">
        <v>571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6754</v>
      </c>
      <c r="F7" t="s">
        <v>6755</v>
      </c>
      <c r="G7" t="s">
        <v>10068</v>
      </c>
      <c r="H7" t="s">
        <v>10069</v>
      </c>
      <c r="I7" t="s">
        <v>10070</v>
      </c>
      <c r="J7" t="s">
        <v>572</v>
      </c>
      <c r="K7" t="s">
        <v>10071</v>
      </c>
      <c r="L7" t="s">
        <v>10072</v>
      </c>
      <c r="M7" t="s">
        <v>6756</v>
      </c>
      <c r="N7" t="s">
        <v>6757</v>
      </c>
      <c r="O7" t="s">
        <v>10073</v>
      </c>
      <c r="P7" t="s">
        <v>573</v>
      </c>
      <c r="Q7" t="s">
        <v>574</v>
      </c>
      <c r="R7" t="s">
        <v>575</v>
      </c>
      <c r="S7" t="s">
        <v>10074</v>
      </c>
      <c r="T7" t="s">
        <v>576</v>
      </c>
      <c r="U7" t="s">
        <v>10075</v>
      </c>
      <c r="V7" t="s">
        <v>10076</v>
      </c>
      <c r="W7" t="s">
        <v>10077</v>
      </c>
      <c r="X7" t="s">
        <v>10078</v>
      </c>
      <c r="Y7" t="s">
        <v>10079</v>
      </c>
      <c r="Z7" t="s">
        <v>10080</v>
      </c>
      <c r="AA7" t="s">
        <v>6758</v>
      </c>
      <c r="AB7" t="s">
        <v>6759</v>
      </c>
      <c r="AC7" t="s">
        <v>6760</v>
      </c>
      <c r="AD7" t="s">
        <v>6761</v>
      </c>
      <c r="AE7" t="s">
        <v>10081</v>
      </c>
      <c r="AF7" t="s">
        <v>6762</v>
      </c>
      <c r="AG7" t="s">
        <v>4619</v>
      </c>
      <c r="AH7" t="s">
        <v>10082</v>
      </c>
      <c r="AI7" t="s">
        <v>10083</v>
      </c>
      <c r="AJ7" t="s">
        <v>577</v>
      </c>
      <c r="AK7" t="s">
        <v>10084</v>
      </c>
      <c r="AL7" t="s">
        <v>4402</v>
      </c>
      <c r="AM7" t="s">
        <v>10085</v>
      </c>
      <c r="AN7" t="s">
        <v>578</v>
      </c>
      <c r="AO7" t="s">
        <v>579</v>
      </c>
      <c r="AP7" t="s">
        <v>580</v>
      </c>
      <c r="AQ7" t="s">
        <v>4190</v>
      </c>
      <c r="AR7" t="s">
        <v>581</v>
      </c>
      <c r="AS7" t="s">
        <v>582</v>
      </c>
      <c r="AT7" t="s">
        <v>582</v>
      </c>
      <c r="AU7" t="s">
        <v>582</v>
      </c>
      <c r="AV7" t="s">
        <v>582</v>
      </c>
      <c r="AW7" t="s">
        <v>582</v>
      </c>
      <c r="AX7" t="s">
        <v>582</v>
      </c>
      <c r="AY7" t="s">
        <v>582</v>
      </c>
      <c r="AZ7" t="s">
        <v>582</v>
      </c>
      <c r="BA7" t="s">
        <v>582</v>
      </c>
      <c r="BB7" t="s">
        <v>582</v>
      </c>
      <c r="BC7" t="s">
        <v>582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10086</v>
      </c>
      <c r="F22" t="s">
        <v>583</v>
      </c>
      <c r="G22" t="s">
        <v>584</v>
      </c>
      <c r="H22" t="s">
        <v>10087</v>
      </c>
      <c r="I22" t="s">
        <v>585</v>
      </c>
      <c r="J22" t="s">
        <v>10088</v>
      </c>
      <c r="K22" t="s">
        <v>4403</v>
      </c>
      <c r="L22" t="s">
        <v>10089</v>
      </c>
      <c r="M22" t="s">
        <v>10090</v>
      </c>
      <c r="N22" t="s">
        <v>10091</v>
      </c>
      <c r="O22" t="s">
        <v>10092</v>
      </c>
      <c r="P22" t="s">
        <v>10093</v>
      </c>
      <c r="Q22" t="s">
        <v>10094</v>
      </c>
      <c r="R22" t="s">
        <v>10095</v>
      </c>
      <c r="S22" t="s">
        <v>10096</v>
      </c>
      <c r="T22" t="s">
        <v>10097</v>
      </c>
      <c r="U22" t="s">
        <v>10098</v>
      </c>
      <c r="V22" t="s">
        <v>10099</v>
      </c>
      <c r="W22" t="s">
        <v>10100</v>
      </c>
      <c r="X22" t="s">
        <v>10101</v>
      </c>
      <c r="Y22" t="s">
        <v>10102</v>
      </c>
      <c r="Z22" t="s">
        <v>10103</v>
      </c>
      <c r="AA22" t="s">
        <v>10104</v>
      </c>
      <c r="AB22" t="s">
        <v>10105</v>
      </c>
      <c r="AC22" t="s">
        <v>10106</v>
      </c>
      <c r="AD22" t="s">
        <v>10107</v>
      </c>
      <c r="AE22" t="s">
        <v>10108</v>
      </c>
      <c r="AF22" t="s">
        <v>10109</v>
      </c>
      <c r="AG22" t="s">
        <v>10110</v>
      </c>
      <c r="AH22" t="s">
        <v>10111</v>
      </c>
      <c r="AI22" t="s">
        <v>10112</v>
      </c>
      <c r="AJ22" t="s">
        <v>10113</v>
      </c>
      <c r="AK22" t="s">
        <v>10114</v>
      </c>
      <c r="AL22" t="s">
        <v>10115</v>
      </c>
      <c r="AM22" t="s">
        <v>10116</v>
      </c>
      <c r="AN22" t="s">
        <v>6763</v>
      </c>
      <c r="AO22" t="s">
        <v>6763</v>
      </c>
      <c r="AP22" t="s">
        <v>10117</v>
      </c>
      <c r="AQ22" t="s">
        <v>10118</v>
      </c>
      <c r="AR22" t="s">
        <v>10116</v>
      </c>
      <c r="AS22" t="s">
        <v>10119</v>
      </c>
      <c r="AT22" t="s">
        <v>10120</v>
      </c>
      <c r="AU22" t="s">
        <v>10121</v>
      </c>
      <c r="AV22" t="s">
        <v>10122</v>
      </c>
      <c r="AW22" t="s">
        <v>10123</v>
      </c>
      <c r="AX22" t="s">
        <v>10124</v>
      </c>
      <c r="AY22" t="s">
        <v>10125</v>
      </c>
      <c r="AZ22" t="s">
        <v>10126</v>
      </c>
      <c r="BA22" t="s">
        <v>10127</v>
      </c>
      <c r="BB22" t="s">
        <v>10128</v>
      </c>
      <c r="BC22" t="s">
        <v>10129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86</v>
      </c>
      <c r="F25" t="s">
        <v>6764</v>
      </c>
      <c r="G25" t="s">
        <v>10130</v>
      </c>
      <c r="H25" t="s">
        <v>10131</v>
      </c>
      <c r="I25" t="s">
        <v>10132</v>
      </c>
      <c r="J25" t="s">
        <v>587</v>
      </c>
      <c r="K25" t="s">
        <v>588</v>
      </c>
      <c r="L25" t="s">
        <v>10133</v>
      </c>
      <c r="M25" t="s">
        <v>10134</v>
      </c>
      <c r="N25" t="s">
        <v>6765</v>
      </c>
      <c r="O25" t="s">
        <v>6766</v>
      </c>
      <c r="P25" t="s">
        <v>10135</v>
      </c>
      <c r="Q25" t="s">
        <v>10136</v>
      </c>
      <c r="R25" t="s">
        <v>10137</v>
      </c>
      <c r="S25" t="s">
        <v>10138</v>
      </c>
      <c r="T25" t="s">
        <v>10139</v>
      </c>
      <c r="U25" t="s">
        <v>6767</v>
      </c>
      <c r="V25" t="s">
        <v>10140</v>
      </c>
      <c r="W25" t="s">
        <v>10141</v>
      </c>
      <c r="X25" t="s">
        <v>10142</v>
      </c>
      <c r="Y25" t="s">
        <v>10143</v>
      </c>
      <c r="Z25" t="s">
        <v>10143</v>
      </c>
      <c r="AA25" t="s">
        <v>10143</v>
      </c>
      <c r="AB25" t="s">
        <v>10143</v>
      </c>
      <c r="AC25" t="s">
        <v>10144</v>
      </c>
      <c r="AD25" t="s">
        <v>10145</v>
      </c>
      <c r="AE25" t="s">
        <v>10143</v>
      </c>
      <c r="AF25" t="s">
        <v>10146</v>
      </c>
      <c r="AG25" t="s">
        <v>10147</v>
      </c>
      <c r="AH25" t="s">
        <v>10148</v>
      </c>
      <c r="AI25" t="s">
        <v>10149</v>
      </c>
      <c r="AJ25" t="s">
        <v>10150</v>
      </c>
      <c r="AK25" t="s">
        <v>10151</v>
      </c>
      <c r="AL25" t="s">
        <v>10152</v>
      </c>
      <c r="AM25" t="s">
        <v>10153</v>
      </c>
      <c r="AN25" t="s">
        <v>10154</v>
      </c>
      <c r="AO25" t="s">
        <v>10155</v>
      </c>
      <c r="AP25" t="s">
        <v>10156</v>
      </c>
      <c r="AQ25" t="s">
        <v>10157</v>
      </c>
      <c r="AR25" t="s">
        <v>10158</v>
      </c>
      <c r="AS25" t="s">
        <v>6769</v>
      </c>
      <c r="AT25" t="s">
        <v>6769</v>
      </c>
      <c r="AU25" t="s">
        <v>10140</v>
      </c>
      <c r="AV25" t="s">
        <v>6769</v>
      </c>
      <c r="AW25" t="s">
        <v>10159</v>
      </c>
      <c r="AX25" t="s">
        <v>6769</v>
      </c>
      <c r="AY25" t="s">
        <v>6769</v>
      </c>
      <c r="AZ25" t="s">
        <v>10145</v>
      </c>
      <c r="BA25" t="s">
        <v>6769</v>
      </c>
      <c r="BB25" t="s">
        <v>6768</v>
      </c>
      <c r="BC25" t="s">
        <v>6769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6770</v>
      </c>
      <c r="F29" t="s">
        <v>6771</v>
      </c>
      <c r="G29" t="s">
        <v>6772</v>
      </c>
      <c r="H29" t="s">
        <v>6773</v>
      </c>
      <c r="I29" t="s">
        <v>10160</v>
      </c>
      <c r="J29" t="s">
        <v>10161</v>
      </c>
      <c r="K29" t="s">
        <v>10162</v>
      </c>
      <c r="L29" t="s">
        <v>4620</v>
      </c>
      <c r="M29" t="s">
        <v>10163</v>
      </c>
      <c r="N29" t="s">
        <v>6774</v>
      </c>
      <c r="O29" t="s">
        <v>6775</v>
      </c>
      <c r="P29" t="s">
        <v>10164</v>
      </c>
      <c r="Q29" t="s">
        <v>4621</v>
      </c>
      <c r="R29" t="s">
        <v>10165</v>
      </c>
      <c r="S29" t="s">
        <v>10166</v>
      </c>
      <c r="T29" t="s">
        <v>10167</v>
      </c>
      <c r="U29" t="s">
        <v>6776</v>
      </c>
      <c r="V29" t="s">
        <v>10168</v>
      </c>
      <c r="W29" t="s">
        <v>10169</v>
      </c>
      <c r="X29" t="s">
        <v>10170</v>
      </c>
      <c r="Y29" t="s">
        <v>4404</v>
      </c>
      <c r="Z29" t="s">
        <v>10171</v>
      </c>
      <c r="AA29" t="s">
        <v>10172</v>
      </c>
      <c r="AB29" t="s">
        <v>10173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6777</v>
      </c>
      <c r="F31" t="s">
        <v>6778</v>
      </c>
      <c r="G31" t="s">
        <v>4622</v>
      </c>
      <c r="H31" t="s">
        <v>6779</v>
      </c>
      <c r="I31" t="s">
        <v>10174</v>
      </c>
      <c r="J31" t="s">
        <v>10175</v>
      </c>
      <c r="K31" t="s">
        <v>10176</v>
      </c>
      <c r="L31" t="s">
        <v>4623</v>
      </c>
      <c r="M31" t="s">
        <v>10177</v>
      </c>
      <c r="N31" t="s">
        <v>6780</v>
      </c>
      <c r="O31" t="s">
        <v>6781</v>
      </c>
      <c r="P31" t="s">
        <v>10178</v>
      </c>
      <c r="Q31" t="s">
        <v>10179</v>
      </c>
      <c r="R31" t="s">
        <v>10180</v>
      </c>
      <c r="S31" t="s">
        <v>10181</v>
      </c>
      <c r="T31" t="s">
        <v>10182</v>
      </c>
      <c r="U31" t="s">
        <v>6782</v>
      </c>
      <c r="V31" t="s">
        <v>10183</v>
      </c>
      <c r="W31" t="s">
        <v>10184</v>
      </c>
      <c r="X31" t="s">
        <v>10185</v>
      </c>
      <c r="Y31" t="s">
        <v>4624</v>
      </c>
      <c r="Z31" t="s">
        <v>4625</v>
      </c>
      <c r="AA31" t="s">
        <v>10186</v>
      </c>
      <c r="AB31" t="s">
        <v>6783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9</v>
      </c>
      <c r="F34" t="s">
        <v>590</v>
      </c>
      <c r="G34" t="s">
        <v>591</v>
      </c>
      <c r="H34" t="s">
        <v>592</v>
      </c>
      <c r="I34" t="s">
        <v>593</v>
      </c>
      <c r="J34" t="s">
        <v>594</v>
      </c>
      <c r="K34" t="s">
        <v>10187</v>
      </c>
      <c r="L34" t="s">
        <v>10188</v>
      </c>
      <c r="M34" t="s">
        <v>10189</v>
      </c>
      <c r="N34" t="s">
        <v>595</v>
      </c>
      <c r="O34" t="s">
        <v>596</v>
      </c>
      <c r="P34" t="s">
        <v>10190</v>
      </c>
      <c r="Q34" t="s">
        <v>4626</v>
      </c>
      <c r="R34" t="s">
        <v>597</v>
      </c>
      <c r="S34" t="s">
        <v>598</v>
      </c>
      <c r="T34" t="s">
        <v>599</v>
      </c>
      <c r="U34" t="s">
        <v>6784</v>
      </c>
      <c r="V34" t="s">
        <v>6785</v>
      </c>
      <c r="W34" t="s">
        <v>10191</v>
      </c>
      <c r="X34" t="s">
        <v>6786</v>
      </c>
      <c r="Y34" t="s">
        <v>10192</v>
      </c>
      <c r="Z34" t="s">
        <v>6787</v>
      </c>
      <c r="AA34" t="s">
        <v>4405</v>
      </c>
      <c r="AB34" t="s">
        <v>4627</v>
      </c>
      <c r="AC34" t="s">
        <v>600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6788</v>
      </c>
      <c r="F35" t="s">
        <v>10193</v>
      </c>
      <c r="G35" t="s">
        <v>4406</v>
      </c>
      <c r="H35" t="s">
        <v>6789</v>
      </c>
      <c r="I35" t="s">
        <v>601</v>
      </c>
      <c r="J35" t="s">
        <v>602</v>
      </c>
      <c r="K35" t="s">
        <v>10194</v>
      </c>
      <c r="L35" t="s">
        <v>10195</v>
      </c>
      <c r="M35" t="s">
        <v>10196</v>
      </c>
      <c r="N35" t="s">
        <v>10197</v>
      </c>
      <c r="O35" t="s">
        <v>10198</v>
      </c>
      <c r="P35" t="s">
        <v>6790</v>
      </c>
      <c r="Q35" t="s">
        <v>10199</v>
      </c>
      <c r="R35" t="s">
        <v>10200</v>
      </c>
      <c r="S35" t="s">
        <v>10201</v>
      </c>
      <c r="T35" t="s">
        <v>6791</v>
      </c>
      <c r="U35" t="s">
        <v>10202</v>
      </c>
      <c r="V35" t="s">
        <v>10203</v>
      </c>
      <c r="W35" t="s">
        <v>10204</v>
      </c>
      <c r="X35" t="s">
        <v>10205</v>
      </c>
      <c r="Y35" t="s">
        <v>10206</v>
      </c>
      <c r="Z35" t="s">
        <v>10207</v>
      </c>
      <c r="AA35" t="s">
        <v>10208</v>
      </c>
      <c r="AB35" t="s">
        <v>10209</v>
      </c>
      <c r="AC35" t="s">
        <v>10210</v>
      </c>
      <c r="AD35" t="s">
        <v>10211</v>
      </c>
      <c r="AE35" t="s">
        <v>10212</v>
      </c>
      <c r="AF35" t="s">
        <v>10213</v>
      </c>
      <c r="AG35" t="s">
        <v>10214</v>
      </c>
      <c r="AH35" t="s">
        <v>10215</v>
      </c>
      <c r="AI35" t="s">
        <v>10216</v>
      </c>
      <c r="AJ35" t="s">
        <v>10217</v>
      </c>
      <c r="AK35" t="s">
        <v>10218</v>
      </c>
      <c r="AL35" t="s">
        <v>10219</v>
      </c>
      <c r="AM35" t="s">
        <v>10220</v>
      </c>
      <c r="AN35" t="s">
        <v>10221</v>
      </c>
      <c r="AO35" t="s">
        <v>10222</v>
      </c>
      <c r="AP35" t="s">
        <v>10223</v>
      </c>
      <c r="AQ35" t="s">
        <v>10224</v>
      </c>
      <c r="AR35" t="s">
        <v>10225</v>
      </c>
      <c r="AS35" t="s">
        <v>10226</v>
      </c>
      <c r="AT35" t="s">
        <v>10227</v>
      </c>
      <c r="AU35" t="s">
        <v>10228</v>
      </c>
      <c r="AV35" t="s">
        <v>10229</v>
      </c>
      <c r="AW35" t="s">
        <v>10230</v>
      </c>
      <c r="AX35" t="s">
        <v>10231</v>
      </c>
      <c r="AY35" t="s">
        <v>10232</v>
      </c>
      <c r="AZ35" t="s">
        <v>10233</v>
      </c>
      <c r="BA35" t="s">
        <v>10234</v>
      </c>
      <c r="BB35" t="s">
        <v>10235</v>
      </c>
      <c r="BC35" t="s">
        <v>10236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4628</v>
      </c>
      <c r="F37" t="s">
        <v>10237</v>
      </c>
      <c r="G37" t="s">
        <v>10238</v>
      </c>
      <c r="H37" t="s">
        <v>10239</v>
      </c>
      <c r="I37" t="s">
        <v>603</v>
      </c>
      <c r="J37" t="s">
        <v>10240</v>
      </c>
      <c r="K37" t="s">
        <v>10241</v>
      </c>
      <c r="L37" t="s">
        <v>4629</v>
      </c>
      <c r="M37" t="s">
        <v>10242</v>
      </c>
      <c r="N37" t="s">
        <v>10243</v>
      </c>
      <c r="O37" t="s">
        <v>10244</v>
      </c>
      <c r="P37" t="s">
        <v>10245</v>
      </c>
      <c r="Q37" t="s">
        <v>604</v>
      </c>
      <c r="R37" t="s">
        <v>6792</v>
      </c>
      <c r="S37" t="s">
        <v>10246</v>
      </c>
      <c r="T37" t="s">
        <v>6793</v>
      </c>
      <c r="U37" t="s">
        <v>10247</v>
      </c>
      <c r="V37" t="s">
        <v>10248</v>
      </c>
      <c r="W37" t="s">
        <v>10249</v>
      </c>
      <c r="X37" t="s">
        <v>10250</v>
      </c>
      <c r="Y37" t="s">
        <v>10251</v>
      </c>
      <c r="Z37" t="s">
        <v>10252</v>
      </c>
      <c r="AA37" t="s">
        <v>10253</v>
      </c>
      <c r="AB37" t="s">
        <v>10254</v>
      </c>
      <c r="AC37" t="s">
        <v>10255</v>
      </c>
      <c r="AD37" t="s">
        <v>10256</v>
      </c>
      <c r="AE37" t="s">
        <v>10257</v>
      </c>
      <c r="AF37" t="s">
        <v>10258</v>
      </c>
      <c r="AG37" t="s">
        <v>10259</v>
      </c>
      <c r="AH37" t="s">
        <v>10260</v>
      </c>
      <c r="AI37" t="s">
        <v>10261</v>
      </c>
      <c r="AJ37" t="s">
        <v>10262</v>
      </c>
      <c r="AK37" t="s">
        <v>10263</v>
      </c>
      <c r="AL37" t="s">
        <v>10264</v>
      </c>
      <c r="AM37" t="s">
        <v>10265</v>
      </c>
      <c r="AN37" t="s">
        <v>10266</v>
      </c>
      <c r="AO37" t="s">
        <v>10267</v>
      </c>
      <c r="AP37" t="s">
        <v>10268</v>
      </c>
      <c r="AQ37" t="s">
        <v>10269</v>
      </c>
      <c r="AR37" t="s">
        <v>10270</v>
      </c>
      <c r="AS37" t="s">
        <v>10271</v>
      </c>
      <c r="AT37" t="s">
        <v>10272</v>
      </c>
      <c r="AU37" t="s">
        <v>10273</v>
      </c>
      <c r="AV37" t="s">
        <v>10274</v>
      </c>
      <c r="AW37" t="s">
        <v>10275</v>
      </c>
      <c r="AX37" t="s">
        <v>10276</v>
      </c>
      <c r="AY37" t="s">
        <v>10277</v>
      </c>
      <c r="AZ37" t="s">
        <v>10278</v>
      </c>
      <c r="BA37" t="s">
        <v>10279</v>
      </c>
      <c r="BB37" t="s">
        <v>10280</v>
      </c>
      <c r="BC37" t="s">
        <v>10281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4408</v>
      </c>
      <c r="F43" t="s">
        <v>4191</v>
      </c>
      <c r="G43" t="s">
        <v>10282</v>
      </c>
      <c r="H43" t="s">
        <v>605</v>
      </c>
      <c r="I43" t="s">
        <v>606</v>
      </c>
      <c r="J43" t="s">
        <v>607</v>
      </c>
      <c r="K43" t="s">
        <v>10283</v>
      </c>
      <c r="L43" t="s">
        <v>608</v>
      </c>
      <c r="M43" t="s">
        <v>609</v>
      </c>
      <c r="N43" t="s">
        <v>610</v>
      </c>
      <c r="O43" t="s">
        <v>10284</v>
      </c>
      <c r="P43" t="s">
        <v>611</v>
      </c>
      <c r="Q43" t="s">
        <v>612</v>
      </c>
      <c r="R43" t="s">
        <v>613</v>
      </c>
      <c r="S43" t="s">
        <v>4409</v>
      </c>
      <c r="T43" t="s">
        <v>10285</v>
      </c>
      <c r="U43" t="s">
        <v>614</v>
      </c>
      <c r="V43" t="s">
        <v>615</v>
      </c>
      <c r="W43" t="s">
        <v>616</v>
      </c>
      <c r="X43" t="s">
        <v>10286</v>
      </c>
      <c r="Y43" t="s">
        <v>10287</v>
      </c>
      <c r="Z43" t="s">
        <v>10288</v>
      </c>
      <c r="AA43" t="s">
        <v>10289</v>
      </c>
      <c r="AB43" t="s">
        <v>10290</v>
      </c>
      <c r="AC43" t="s">
        <v>10291</v>
      </c>
      <c r="AD43" t="s">
        <v>10292</v>
      </c>
      <c r="AE43" t="s">
        <v>617</v>
      </c>
      <c r="AF43" t="s">
        <v>10293</v>
      </c>
      <c r="AG43" t="s">
        <v>6794</v>
      </c>
      <c r="AH43" t="s">
        <v>6795</v>
      </c>
      <c r="AI43" t="s">
        <v>6796</v>
      </c>
      <c r="AJ43" t="s">
        <v>6797</v>
      </c>
      <c r="AK43" t="s">
        <v>6798</v>
      </c>
      <c r="AL43" t="s">
        <v>6799</v>
      </c>
      <c r="AM43" t="s">
        <v>6800</v>
      </c>
      <c r="AN43" t="s">
        <v>6801</v>
      </c>
      <c r="AO43" t="s">
        <v>6802</v>
      </c>
      <c r="AP43" t="s">
        <v>6803</v>
      </c>
      <c r="AQ43" t="s">
        <v>6804</v>
      </c>
      <c r="AR43" t="s">
        <v>6805</v>
      </c>
      <c r="AS43" t="s">
        <v>6806</v>
      </c>
      <c r="AT43" t="s">
        <v>618</v>
      </c>
      <c r="AU43" t="s">
        <v>618</v>
      </c>
      <c r="AV43" t="s">
        <v>618</v>
      </c>
      <c r="AW43" t="s">
        <v>618</v>
      </c>
      <c r="AX43" t="s">
        <v>618</v>
      </c>
      <c r="AY43" t="s">
        <v>618</v>
      </c>
      <c r="AZ43" t="s">
        <v>6806</v>
      </c>
      <c r="BA43" t="s">
        <v>6806</v>
      </c>
      <c r="BB43" t="s">
        <v>6806</v>
      </c>
      <c r="BC43" t="s">
        <v>6806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19</v>
      </c>
      <c r="F46" t="s">
        <v>10294</v>
      </c>
      <c r="G46" t="s">
        <v>6807</v>
      </c>
      <c r="H46" t="s">
        <v>4192</v>
      </c>
      <c r="I46" t="s">
        <v>4193</v>
      </c>
      <c r="J46" t="s">
        <v>4630</v>
      </c>
      <c r="K46" t="s">
        <v>4194</v>
      </c>
      <c r="L46" t="s">
        <v>10295</v>
      </c>
      <c r="M46" t="s">
        <v>620</v>
      </c>
      <c r="N46" t="s">
        <v>10296</v>
      </c>
      <c r="O46" t="s">
        <v>10297</v>
      </c>
      <c r="P46" t="s">
        <v>10298</v>
      </c>
      <c r="Q46" t="s">
        <v>10299</v>
      </c>
      <c r="R46" t="s">
        <v>10300</v>
      </c>
      <c r="S46" t="s">
        <v>10301</v>
      </c>
      <c r="T46" t="s">
        <v>10302</v>
      </c>
      <c r="U46" t="s">
        <v>10303</v>
      </c>
      <c r="V46" t="s">
        <v>10304</v>
      </c>
      <c r="W46" t="s">
        <v>10305</v>
      </c>
      <c r="X46" t="s">
        <v>10306</v>
      </c>
      <c r="Y46" t="s">
        <v>10307</v>
      </c>
      <c r="Z46" t="s">
        <v>10308</v>
      </c>
      <c r="AA46" t="s">
        <v>10309</v>
      </c>
      <c r="AB46" t="s">
        <v>10310</v>
      </c>
      <c r="AC46" t="s">
        <v>10311</v>
      </c>
      <c r="AD46" t="s">
        <v>10312</v>
      </c>
      <c r="AE46" t="s">
        <v>10313</v>
      </c>
      <c r="AF46" t="s">
        <v>10314</v>
      </c>
      <c r="AG46" t="s">
        <v>10315</v>
      </c>
      <c r="AH46" t="s">
        <v>10316</v>
      </c>
      <c r="AI46" t="s">
        <v>10317</v>
      </c>
      <c r="AJ46" t="s">
        <v>10318</v>
      </c>
      <c r="AK46" t="s">
        <v>4631</v>
      </c>
      <c r="AL46" t="s">
        <v>10319</v>
      </c>
      <c r="AM46" t="s">
        <v>4631</v>
      </c>
      <c r="AN46" t="s">
        <v>4631</v>
      </c>
      <c r="AO46" t="s">
        <v>4631</v>
      </c>
      <c r="AP46" t="s">
        <v>4631</v>
      </c>
      <c r="AQ46" t="s">
        <v>4631</v>
      </c>
      <c r="AR46" t="s">
        <v>4631</v>
      </c>
      <c r="AS46" t="s">
        <v>4631</v>
      </c>
      <c r="AT46" t="s">
        <v>4631</v>
      </c>
      <c r="AU46" t="s">
        <v>4631</v>
      </c>
      <c r="AV46" t="s">
        <v>4631</v>
      </c>
      <c r="AW46" t="s">
        <v>4631</v>
      </c>
      <c r="AX46" t="s">
        <v>4631</v>
      </c>
      <c r="AY46" t="s">
        <v>4631</v>
      </c>
      <c r="AZ46" t="s">
        <v>4631</v>
      </c>
      <c r="BA46" t="s">
        <v>4631</v>
      </c>
      <c r="BB46" t="s">
        <v>4631</v>
      </c>
      <c r="BC46" t="s">
        <v>4631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21</v>
      </c>
      <c r="F49" t="s">
        <v>621</v>
      </c>
      <c r="G49" t="s">
        <v>621</v>
      </c>
      <c r="H49" t="s">
        <v>10320</v>
      </c>
      <c r="I49" t="s">
        <v>622</v>
      </c>
      <c r="J49" t="s">
        <v>622</v>
      </c>
      <c r="K49" t="s">
        <v>623</v>
      </c>
      <c r="L49" t="s">
        <v>623</v>
      </c>
      <c r="M49" t="s">
        <v>623</v>
      </c>
      <c r="N49" t="s">
        <v>623</v>
      </c>
      <c r="O49" t="s">
        <v>622</v>
      </c>
      <c r="P49" t="s">
        <v>622</v>
      </c>
      <c r="Q49" t="s">
        <v>622</v>
      </c>
      <c r="R49" t="s">
        <v>622</v>
      </c>
      <c r="S49" t="s">
        <v>622</v>
      </c>
      <c r="T49" t="s">
        <v>623</v>
      </c>
      <c r="U49" t="s">
        <v>622</v>
      </c>
      <c r="V49" t="s">
        <v>622</v>
      </c>
      <c r="W49" t="s">
        <v>622</v>
      </c>
      <c r="X49" t="s">
        <v>622</v>
      </c>
      <c r="Y49" t="s">
        <v>622</v>
      </c>
      <c r="Z49" t="s">
        <v>622</v>
      </c>
      <c r="AA49" t="s">
        <v>622</v>
      </c>
      <c r="AB49" t="s">
        <v>622</v>
      </c>
      <c r="AC49" t="s">
        <v>622</v>
      </c>
      <c r="AD49" t="s">
        <v>622</v>
      </c>
      <c r="AE49" t="s">
        <v>622</v>
      </c>
      <c r="AF49" t="s">
        <v>622</v>
      </c>
      <c r="AG49" t="s">
        <v>622</v>
      </c>
      <c r="AH49" t="s">
        <v>622</v>
      </c>
      <c r="AI49" t="s">
        <v>622</v>
      </c>
      <c r="AJ49" t="s">
        <v>622</v>
      </c>
      <c r="AK49" t="s">
        <v>622</v>
      </c>
      <c r="AL49" t="s">
        <v>622</v>
      </c>
      <c r="AM49" t="s">
        <v>622</v>
      </c>
      <c r="AN49" t="s">
        <v>622</v>
      </c>
      <c r="AO49" t="s">
        <v>622</v>
      </c>
      <c r="AP49" t="s">
        <v>622</v>
      </c>
      <c r="AQ49" t="s">
        <v>622</v>
      </c>
      <c r="AR49" t="s">
        <v>622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10321</v>
      </c>
      <c r="AM52" t="s">
        <v>10322</v>
      </c>
      <c r="AN52" t="s">
        <v>10323</v>
      </c>
      <c r="AO52" t="s">
        <v>10324</v>
      </c>
      <c r="AP52" t="s">
        <v>10325</v>
      </c>
      <c r="AQ52" t="s">
        <v>10326</v>
      </c>
      <c r="AR52" t="s">
        <v>10327</v>
      </c>
      <c r="AS52" t="s">
        <v>10328</v>
      </c>
      <c r="AT52" t="s">
        <v>10329</v>
      </c>
      <c r="AU52" t="s">
        <v>10330</v>
      </c>
      <c r="AV52" t="s">
        <v>10331</v>
      </c>
      <c r="AW52" t="s">
        <v>10332</v>
      </c>
      <c r="AX52" t="s">
        <v>10333</v>
      </c>
      <c r="AY52" t="s">
        <v>10334</v>
      </c>
      <c r="AZ52" t="s">
        <v>10328</v>
      </c>
      <c r="BA52" t="s">
        <v>10335</v>
      </c>
      <c r="BB52" t="s">
        <v>10336</v>
      </c>
      <c r="BC52" t="s">
        <v>10336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24</v>
      </c>
      <c r="F55" t="s">
        <v>625</v>
      </c>
      <c r="G55" t="s">
        <v>626</v>
      </c>
      <c r="H55" t="s">
        <v>10337</v>
      </c>
      <c r="I55" t="s">
        <v>4632</v>
      </c>
      <c r="J55" t="s">
        <v>10338</v>
      </c>
      <c r="K55" t="s">
        <v>10339</v>
      </c>
      <c r="L55" t="s">
        <v>10340</v>
      </c>
      <c r="M55" t="s">
        <v>6808</v>
      </c>
      <c r="N55" t="s">
        <v>10341</v>
      </c>
      <c r="O55" t="s">
        <v>627</v>
      </c>
      <c r="P55" t="s">
        <v>10342</v>
      </c>
      <c r="Q55" t="s">
        <v>6809</v>
      </c>
      <c r="R55" t="s">
        <v>10343</v>
      </c>
      <c r="S55" t="s">
        <v>6810</v>
      </c>
      <c r="T55" t="s">
        <v>10344</v>
      </c>
      <c r="U55" t="s">
        <v>10345</v>
      </c>
      <c r="V55" t="s">
        <v>10346</v>
      </c>
      <c r="W55" t="s">
        <v>10347</v>
      </c>
      <c r="X55" t="s">
        <v>10348</v>
      </c>
      <c r="Y55" t="s">
        <v>10349</v>
      </c>
      <c r="Z55" t="s">
        <v>10350</v>
      </c>
      <c r="AA55" t="s">
        <v>10351</v>
      </c>
      <c r="AB55" t="s">
        <v>10352</v>
      </c>
      <c r="AC55" t="s">
        <v>10353</v>
      </c>
      <c r="AD55" t="s">
        <v>10354</v>
      </c>
      <c r="AE55" t="s">
        <v>10355</v>
      </c>
      <c r="AF55" t="s">
        <v>10356</v>
      </c>
      <c r="AG55" t="s">
        <v>10357</v>
      </c>
      <c r="AH55" t="s">
        <v>10358</v>
      </c>
      <c r="AI55" t="s">
        <v>10359</v>
      </c>
      <c r="AJ55" t="s">
        <v>10360</v>
      </c>
      <c r="AK55" t="s">
        <v>10361</v>
      </c>
      <c r="AL55" t="s">
        <v>10362</v>
      </c>
      <c r="AM55" t="s">
        <v>10363</v>
      </c>
      <c r="AN55" t="s">
        <v>10364</v>
      </c>
      <c r="AO55" t="s">
        <v>10365</v>
      </c>
      <c r="AP55" t="s">
        <v>10366</v>
      </c>
      <c r="AQ55" t="s">
        <v>10367</v>
      </c>
      <c r="AR55" t="s">
        <v>10368</v>
      </c>
      <c r="AS55" t="s">
        <v>10369</v>
      </c>
      <c r="AT55" t="s">
        <v>10369</v>
      </c>
      <c r="AU55" t="s">
        <v>10369</v>
      </c>
      <c r="AV55" t="s">
        <v>10369</v>
      </c>
      <c r="AW55" t="s">
        <v>10369</v>
      </c>
      <c r="AX55" t="s">
        <v>10369</v>
      </c>
      <c r="AY55" t="s">
        <v>10370</v>
      </c>
      <c r="AZ55" t="s">
        <v>10369</v>
      </c>
      <c r="BA55" t="s">
        <v>10371</v>
      </c>
      <c r="BB55" t="s">
        <v>10370</v>
      </c>
      <c r="BC55" t="s">
        <v>10371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1037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28</v>
      </c>
      <c r="F73" t="s">
        <v>10373</v>
      </c>
      <c r="G73" t="s">
        <v>10374</v>
      </c>
      <c r="H73" t="s">
        <v>10375</v>
      </c>
      <c r="I73" t="s">
        <v>629</v>
      </c>
      <c r="J73" t="s">
        <v>10376</v>
      </c>
      <c r="K73" t="s">
        <v>630</v>
      </c>
      <c r="L73" t="s">
        <v>631</v>
      </c>
      <c r="M73" t="s">
        <v>632</v>
      </c>
      <c r="N73" t="s">
        <v>633</v>
      </c>
      <c r="O73" t="s">
        <v>634</v>
      </c>
      <c r="P73" t="s">
        <v>10377</v>
      </c>
      <c r="Q73" t="s">
        <v>10378</v>
      </c>
      <c r="R73" t="s">
        <v>635</v>
      </c>
      <c r="S73" t="s">
        <v>10379</v>
      </c>
      <c r="T73" t="s">
        <v>10380</v>
      </c>
      <c r="U73" t="s">
        <v>636</v>
      </c>
      <c r="V73" t="s">
        <v>637</v>
      </c>
      <c r="W73" t="s">
        <v>10381</v>
      </c>
      <c r="X73" t="s">
        <v>10382</v>
      </c>
      <c r="Y73" t="s">
        <v>4633</v>
      </c>
      <c r="Z73" t="s">
        <v>4634</v>
      </c>
      <c r="AA73" t="s">
        <v>6811</v>
      </c>
      <c r="AB73" t="s">
        <v>6812</v>
      </c>
      <c r="AC73" t="s">
        <v>6813</v>
      </c>
      <c r="AD73" t="s">
        <v>4635</v>
      </c>
      <c r="AE73" t="s">
        <v>4636</v>
      </c>
      <c r="AF73" t="s">
        <v>10383</v>
      </c>
      <c r="AG73" t="s">
        <v>4637</v>
      </c>
      <c r="AH73" t="s">
        <v>4638</v>
      </c>
      <c r="AI73" t="s">
        <v>4639</v>
      </c>
      <c r="AJ73" t="s">
        <v>10384</v>
      </c>
      <c r="AK73" t="s">
        <v>10385</v>
      </c>
      <c r="AL73" t="s">
        <v>10386</v>
      </c>
      <c r="AM73" t="s">
        <v>4640</v>
      </c>
      <c r="AN73" t="s">
        <v>4641</v>
      </c>
      <c r="AO73" t="s">
        <v>6814</v>
      </c>
      <c r="AP73" t="s">
        <v>4642</v>
      </c>
      <c r="AQ73" t="s">
        <v>4643</v>
      </c>
      <c r="AR73" t="s">
        <v>10387</v>
      </c>
      <c r="AS73" t="s">
        <v>4644</v>
      </c>
      <c r="AT73" t="s">
        <v>4644</v>
      </c>
      <c r="AU73" t="s">
        <v>4644</v>
      </c>
      <c r="AV73" t="s">
        <v>4644</v>
      </c>
      <c r="AW73" t="s">
        <v>4644</v>
      </c>
      <c r="AX73" t="s">
        <v>4644</v>
      </c>
      <c r="AY73" t="s">
        <v>4644</v>
      </c>
      <c r="AZ73" t="s">
        <v>4644</v>
      </c>
      <c r="BA73" t="s">
        <v>4644</v>
      </c>
      <c r="BB73" t="s">
        <v>4644</v>
      </c>
      <c r="BC73" t="s">
        <v>4644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38</v>
      </c>
      <c r="F76" t="s">
        <v>639</v>
      </c>
      <c r="G76" t="s">
        <v>640</v>
      </c>
      <c r="H76" t="s">
        <v>641</v>
      </c>
      <c r="I76" t="s">
        <v>642</v>
      </c>
      <c r="J76" t="s">
        <v>643</v>
      </c>
      <c r="K76" t="s">
        <v>644</v>
      </c>
      <c r="L76" t="s">
        <v>10388</v>
      </c>
      <c r="M76" t="s">
        <v>645</v>
      </c>
      <c r="N76" t="s">
        <v>646</v>
      </c>
      <c r="O76" t="s">
        <v>647</v>
      </c>
      <c r="P76" t="s">
        <v>648</v>
      </c>
      <c r="Q76" t="s">
        <v>6815</v>
      </c>
      <c r="R76" t="s">
        <v>649</v>
      </c>
      <c r="S76" t="s">
        <v>650</v>
      </c>
      <c r="T76" t="s">
        <v>651</v>
      </c>
      <c r="U76" t="s">
        <v>4410</v>
      </c>
      <c r="V76" t="s">
        <v>4645</v>
      </c>
      <c r="W76" t="s">
        <v>10389</v>
      </c>
      <c r="X76" t="s">
        <v>652</v>
      </c>
      <c r="Y76" t="s">
        <v>10390</v>
      </c>
      <c r="Z76" t="s">
        <v>653</v>
      </c>
      <c r="AA76" t="s">
        <v>654</v>
      </c>
      <c r="AB76" t="s">
        <v>655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56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56</v>
      </c>
      <c r="F79" t="s">
        <v>657</v>
      </c>
      <c r="G79" t="s">
        <v>658</v>
      </c>
      <c r="H79" t="s">
        <v>659</v>
      </c>
      <c r="I79" t="s">
        <v>660</v>
      </c>
      <c r="J79" t="s">
        <v>661</v>
      </c>
      <c r="K79" t="s">
        <v>662</v>
      </c>
      <c r="L79" t="s">
        <v>663</v>
      </c>
      <c r="M79" t="s">
        <v>664</v>
      </c>
      <c r="N79" t="s">
        <v>665</v>
      </c>
      <c r="O79" t="s">
        <v>666</v>
      </c>
      <c r="P79" t="s">
        <v>667</v>
      </c>
      <c r="Q79" t="s">
        <v>668</v>
      </c>
      <c r="R79" t="s">
        <v>10391</v>
      </c>
      <c r="S79" t="s">
        <v>4195</v>
      </c>
      <c r="T79" t="s">
        <v>669</v>
      </c>
      <c r="U79" t="s">
        <v>10392</v>
      </c>
      <c r="V79" t="s">
        <v>670</v>
      </c>
      <c r="W79" t="s">
        <v>671</v>
      </c>
      <c r="X79" t="s">
        <v>672</v>
      </c>
      <c r="Y79" t="s">
        <v>673</v>
      </c>
      <c r="Z79" t="s">
        <v>674</v>
      </c>
      <c r="AA79" t="s">
        <v>675</v>
      </c>
      <c r="AB79" t="s">
        <v>4646</v>
      </c>
      <c r="AC79" t="s">
        <v>676</v>
      </c>
      <c r="AD79" t="s">
        <v>677</v>
      </c>
      <c r="AE79" t="s">
        <v>678</v>
      </c>
      <c r="AF79" t="s">
        <v>679</v>
      </c>
      <c r="AG79" t="s">
        <v>680</v>
      </c>
      <c r="AH79" t="s">
        <v>681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82</v>
      </c>
      <c r="F82" t="s">
        <v>10393</v>
      </c>
      <c r="G82" t="s">
        <v>10394</v>
      </c>
      <c r="H82" t="s">
        <v>10395</v>
      </c>
      <c r="I82" t="s">
        <v>4647</v>
      </c>
      <c r="J82" t="s">
        <v>4648</v>
      </c>
      <c r="K82" t="s">
        <v>4649</v>
      </c>
      <c r="L82" t="s">
        <v>4650</v>
      </c>
      <c r="M82" t="s">
        <v>4651</v>
      </c>
      <c r="N82" t="s">
        <v>10396</v>
      </c>
      <c r="O82" t="s">
        <v>4652</v>
      </c>
      <c r="P82" t="s">
        <v>6816</v>
      </c>
      <c r="Q82" t="s">
        <v>6817</v>
      </c>
      <c r="R82" t="s">
        <v>6818</v>
      </c>
      <c r="S82" t="s">
        <v>6819</v>
      </c>
      <c r="T82" t="s">
        <v>6820</v>
      </c>
      <c r="U82" t="s">
        <v>6821</v>
      </c>
      <c r="V82" t="s">
        <v>10397</v>
      </c>
      <c r="W82" t="s">
        <v>10398</v>
      </c>
      <c r="X82" t="s">
        <v>10399</v>
      </c>
      <c r="Y82" t="s">
        <v>10400</v>
      </c>
      <c r="Z82" t="s">
        <v>10401</v>
      </c>
      <c r="AA82" t="s">
        <v>10402</v>
      </c>
      <c r="AB82" t="s">
        <v>10403</v>
      </c>
      <c r="AC82" t="s">
        <v>10404</v>
      </c>
      <c r="AD82" t="s">
        <v>10405</v>
      </c>
      <c r="AE82" t="s">
        <v>6822</v>
      </c>
      <c r="AF82" t="s">
        <v>6823</v>
      </c>
      <c r="AG82" t="s">
        <v>6824</v>
      </c>
      <c r="AH82" t="s">
        <v>6825</v>
      </c>
      <c r="AI82" t="s">
        <v>6826</v>
      </c>
      <c r="AJ82" t="s">
        <v>6827</v>
      </c>
      <c r="AK82" t="s">
        <v>6828</v>
      </c>
      <c r="AL82" t="s">
        <v>6829</v>
      </c>
      <c r="AM82" t="s">
        <v>6830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4411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4411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4411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83</v>
      </c>
      <c r="F97" t="s">
        <v>684</v>
      </c>
      <c r="G97" t="s">
        <v>685</v>
      </c>
      <c r="H97" t="s">
        <v>10406</v>
      </c>
      <c r="I97" t="s">
        <v>4412</v>
      </c>
      <c r="J97" t="s">
        <v>686</v>
      </c>
      <c r="K97" t="s">
        <v>687</v>
      </c>
      <c r="L97" t="s">
        <v>688</v>
      </c>
      <c r="M97" t="s">
        <v>689</v>
      </c>
      <c r="N97" t="s">
        <v>10407</v>
      </c>
      <c r="O97" t="s">
        <v>690</v>
      </c>
      <c r="P97" t="s">
        <v>691</v>
      </c>
      <c r="Q97" t="s">
        <v>692</v>
      </c>
      <c r="R97" t="s">
        <v>693</v>
      </c>
      <c r="S97" t="s">
        <v>694</v>
      </c>
      <c r="T97" t="s">
        <v>10408</v>
      </c>
      <c r="U97" t="s">
        <v>10409</v>
      </c>
      <c r="V97" t="s">
        <v>10410</v>
      </c>
      <c r="W97" t="s">
        <v>10411</v>
      </c>
      <c r="X97" t="s">
        <v>10412</v>
      </c>
      <c r="Y97" t="s">
        <v>10413</v>
      </c>
      <c r="Z97" t="s">
        <v>10414</v>
      </c>
      <c r="AA97" t="s">
        <v>10415</v>
      </c>
      <c r="AB97" t="s">
        <v>10416</v>
      </c>
      <c r="AC97" t="s">
        <v>10417</v>
      </c>
      <c r="AD97" t="s">
        <v>10418</v>
      </c>
      <c r="AE97" t="s">
        <v>10419</v>
      </c>
      <c r="AF97" t="s">
        <v>10420</v>
      </c>
      <c r="AG97" t="s">
        <v>10421</v>
      </c>
      <c r="AH97" t="s">
        <v>10422</v>
      </c>
      <c r="AI97" t="s">
        <v>10423</v>
      </c>
      <c r="AJ97" t="s">
        <v>10424</v>
      </c>
      <c r="AK97" t="s">
        <v>10425</v>
      </c>
      <c r="AL97" t="s">
        <v>10426</v>
      </c>
      <c r="AM97" t="s">
        <v>10427</v>
      </c>
      <c r="AN97" t="s">
        <v>10428</v>
      </c>
      <c r="AO97" t="s">
        <v>10429</v>
      </c>
      <c r="AP97" t="s">
        <v>10430</v>
      </c>
      <c r="AQ97" t="s">
        <v>10431</v>
      </c>
      <c r="AR97" t="s">
        <v>10432</v>
      </c>
      <c r="AS97" t="s">
        <v>10433</v>
      </c>
      <c r="AT97" t="s">
        <v>10434</v>
      </c>
      <c r="AU97" t="s">
        <v>10434</v>
      </c>
      <c r="AV97" t="s">
        <v>10434</v>
      </c>
      <c r="AW97" t="s">
        <v>10435</v>
      </c>
      <c r="AX97" t="s">
        <v>10434</v>
      </c>
      <c r="AY97" t="s">
        <v>10434</v>
      </c>
      <c r="AZ97" t="s">
        <v>10434</v>
      </c>
      <c r="BA97" t="s">
        <v>10436</v>
      </c>
      <c r="BB97" t="s">
        <v>10436</v>
      </c>
      <c r="BC97" t="s">
        <v>10436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95</v>
      </c>
      <c r="F100" t="s">
        <v>696</v>
      </c>
      <c r="G100" t="s">
        <v>697</v>
      </c>
      <c r="H100" t="s">
        <v>698</v>
      </c>
      <c r="I100" t="s">
        <v>699</v>
      </c>
      <c r="J100" t="s">
        <v>700</v>
      </c>
      <c r="K100" t="s">
        <v>701</v>
      </c>
      <c r="L100" t="s">
        <v>702</v>
      </c>
      <c r="M100" t="s">
        <v>10437</v>
      </c>
      <c r="N100" t="s">
        <v>703</v>
      </c>
      <c r="O100" t="s">
        <v>704</v>
      </c>
      <c r="P100" t="s">
        <v>705</v>
      </c>
      <c r="Q100" t="s">
        <v>10438</v>
      </c>
      <c r="R100" t="s">
        <v>706</v>
      </c>
      <c r="S100" t="s">
        <v>4413</v>
      </c>
      <c r="T100" t="s">
        <v>4414</v>
      </c>
      <c r="U100" t="s">
        <v>707</v>
      </c>
      <c r="V100" t="s">
        <v>708</v>
      </c>
      <c r="W100" t="s">
        <v>709</v>
      </c>
      <c r="X100" t="s">
        <v>710</v>
      </c>
      <c r="Y100" t="s">
        <v>711</v>
      </c>
      <c r="Z100" t="s">
        <v>712</v>
      </c>
      <c r="AA100" t="s">
        <v>713</v>
      </c>
      <c r="AB100" t="s">
        <v>714</v>
      </c>
      <c r="AC100" t="s">
        <v>715</v>
      </c>
      <c r="AD100" t="s">
        <v>716</v>
      </c>
      <c r="AE100" t="s">
        <v>717</v>
      </c>
      <c r="AF100" t="s">
        <v>10439</v>
      </c>
      <c r="AG100" t="s">
        <v>10440</v>
      </c>
      <c r="AH100" t="s">
        <v>718</v>
      </c>
      <c r="AI100" t="s">
        <v>719</v>
      </c>
      <c r="AJ100" t="s">
        <v>720</v>
      </c>
      <c r="AK100" t="s">
        <v>721</v>
      </c>
      <c r="AL100" t="s">
        <v>722</v>
      </c>
      <c r="AM100" t="s">
        <v>10441</v>
      </c>
      <c r="AN100" t="s">
        <v>723</v>
      </c>
      <c r="AO100" t="s">
        <v>10442</v>
      </c>
      <c r="AP100" t="s">
        <v>724</v>
      </c>
      <c r="AQ100" t="s">
        <v>10443</v>
      </c>
      <c r="AR100" t="s">
        <v>725</v>
      </c>
      <c r="AS100" t="s">
        <v>726</v>
      </c>
      <c r="AT100" t="s">
        <v>726</v>
      </c>
      <c r="AU100" t="s">
        <v>726</v>
      </c>
      <c r="AV100" t="s">
        <v>726</v>
      </c>
      <c r="AW100" t="s">
        <v>726</v>
      </c>
      <c r="AX100" t="s">
        <v>726</v>
      </c>
      <c r="AY100" t="s">
        <v>726</v>
      </c>
      <c r="AZ100" t="s">
        <v>726</v>
      </c>
      <c r="BA100" t="s">
        <v>726</v>
      </c>
      <c r="BB100" t="s">
        <v>726</v>
      </c>
      <c r="BC100" t="s">
        <v>726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27</v>
      </c>
      <c r="F112" t="s">
        <v>4196</v>
      </c>
      <c r="G112" t="s">
        <v>4197</v>
      </c>
      <c r="H112" t="s">
        <v>4198</v>
      </c>
      <c r="I112" t="s">
        <v>4199</v>
      </c>
      <c r="J112" t="s">
        <v>10444</v>
      </c>
      <c r="K112" t="s">
        <v>10445</v>
      </c>
      <c r="L112" t="s">
        <v>4200</v>
      </c>
      <c r="M112" t="s">
        <v>10446</v>
      </c>
      <c r="N112" t="s">
        <v>10447</v>
      </c>
      <c r="O112" t="s">
        <v>10448</v>
      </c>
      <c r="P112" t="s">
        <v>10449</v>
      </c>
      <c r="Q112" t="s">
        <v>10450</v>
      </c>
      <c r="R112" t="s">
        <v>10451</v>
      </c>
      <c r="S112" t="s">
        <v>10452</v>
      </c>
      <c r="T112" t="s">
        <v>10453</v>
      </c>
      <c r="U112" t="s">
        <v>10454</v>
      </c>
      <c r="V112" t="s">
        <v>10455</v>
      </c>
      <c r="W112" t="s">
        <v>10456</v>
      </c>
      <c r="X112" t="s">
        <v>10457</v>
      </c>
      <c r="Y112" t="s">
        <v>10458</v>
      </c>
      <c r="Z112" t="s">
        <v>10459</v>
      </c>
      <c r="AA112" t="s">
        <v>10460</v>
      </c>
      <c r="AB112" t="s">
        <v>10461</v>
      </c>
      <c r="AC112" t="s">
        <v>10462</v>
      </c>
      <c r="AD112" t="s">
        <v>10463</v>
      </c>
      <c r="AE112" t="s">
        <v>10464</v>
      </c>
      <c r="AF112" t="s">
        <v>10465</v>
      </c>
      <c r="AG112" t="s">
        <v>6831</v>
      </c>
      <c r="AH112" t="s">
        <v>10466</v>
      </c>
      <c r="AI112" t="s">
        <v>10467</v>
      </c>
      <c r="AJ112" t="s">
        <v>10468</v>
      </c>
      <c r="AK112" t="s">
        <v>10469</v>
      </c>
      <c r="AL112" t="s">
        <v>10470</v>
      </c>
      <c r="AM112" t="s">
        <v>10471</v>
      </c>
      <c r="AN112" t="s">
        <v>10470</v>
      </c>
      <c r="AO112" t="s">
        <v>10472</v>
      </c>
      <c r="AP112" t="s">
        <v>10471</v>
      </c>
      <c r="AQ112" t="s">
        <v>10473</v>
      </c>
      <c r="AR112" t="s">
        <v>10474</v>
      </c>
      <c r="AS112" t="s">
        <v>10475</v>
      </c>
      <c r="AT112" t="s">
        <v>10476</v>
      </c>
      <c r="AU112" t="s">
        <v>10477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6832</v>
      </c>
      <c r="F119" t="s">
        <v>728</v>
      </c>
      <c r="G119" t="s">
        <v>10478</v>
      </c>
      <c r="H119" t="s">
        <v>729</v>
      </c>
      <c r="I119" t="s">
        <v>6833</v>
      </c>
      <c r="J119" t="s">
        <v>4415</v>
      </c>
      <c r="K119" t="s">
        <v>730</v>
      </c>
      <c r="L119" t="s">
        <v>10479</v>
      </c>
      <c r="M119" t="s">
        <v>10480</v>
      </c>
      <c r="N119" t="s">
        <v>731</v>
      </c>
      <c r="O119" t="s">
        <v>732</v>
      </c>
      <c r="P119" t="s">
        <v>733</v>
      </c>
      <c r="Q119" t="s">
        <v>6834</v>
      </c>
      <c r="R119" t="s">
        <v>4201</v>
      </c>
      <c r="S119" t="s">
        <v>734</v>
      </c>
      <c r="T119" t="s">
        <v>6835</v>
      </c>
      <c r="U119" t="s">
        <v>735</v>
      </c>
      <c r="V119" t="s">
        <v>6836</v>
      </c>
      <c r="W119" t="s">
        <v>10481</v>
      </c>
      <c r="X119" t="s">
        <v>736</v>
      </c>
      <c r="Y119" t="s">
        <v>737</v>
      </c>
      <c r="Z119" t="s">
        <v>737</v>
      </c>
      <c r="AA119" t="s">
        <v>738</v>
      </c>
      <c r="AB119" t="s">
        <v>738</v>
      </c>
      <c r="AC119" t="s">
        <v>738</v>
      </c>
      <c r="AD119" t="s">
        <v>738</v>
      </c>
      <c r="AE119" t="s">
        <v>6835</v>
      </c>
      <c r="AF119" t="s">
        <v>4416</v>
      </c>
      <c r="AG119" t="s">
        <v>734</v>
      </c>
      <c r="AH119" t="s">
        <v>10482</v>
      </c>
      <c r="AI119" t="s">
        <v>4201</v>
      </c>
      <c r="AJ119" t="s">
        <v>6837</v>
      </c>
      <c r="AK119" t="s">
        <v>10483</v>
      </c>
      <c r="AL119" t="s">
        <v>6838</v>
      </c>
      <c r="AM119" t="s">
        <v>6839</v>
      </c>
      <c r="AN119" t="s">
        <v>733</v>
      </c>
      <c r="AO119" t="s">
        <v>4653</v>
      </c>
      <c r="AP119" t="s">
        <v>739</v>
      </c>
      <c r="AQ119" t="s">
        <v>10484</v>
      </c>
      <c r="AR119" t="s">
        <v>6840</v>
      </c>
      <c r="AS119" t="s">
        <v>740</v>
      </c>
      <c r="AT119" t="s">
        <v>740</v>
      </c>
      <c r="AU119" t="s">
        <v>4202</v>
      </c>
      <c r="AV119" t="s">
        <v>740</v>
      </c>
      <c r="AW119" t="s">
        <v>4202</v>
      </c>
      <c r="AX119" t="s">
        <v>4202</v>
      </c>
      <c r="AY119" t="s">
        <v>740</v>
      </c>
      <c r="AZ119" t="s">
        <v>740</v>
      </c>
      <c r="BA119" t="s">
        <v>4202</v>
      </c>
      <c r="BB119" t="s">
        <v>740</v>
      </c>
      <c r="BC119" t="s">
        <v>4202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10485</v>
      </c>
      <c r="F130" t="s">
        <v>6841</v>
      </c>
      <c r="G130" t="s">
        <v>6842</v>
      </c>
      <c r="H130" t="s">
        <v>6843</v>
      </c>
      <c r="I130" t="s">
        <v>10486</v>
      </c>
      <c r="J130" t="s">
        <v>10487</v>
      </c>
      <c r="K130" t="s">
        <v>6844</v>
      </c>
      <c r="L130" t="s">
        <v>10488</v>
      </c>
      <c r="M130" t="s">
        <v>6845</v>
      </c>
      <c r="N130" t="s">
        <v>10489</v>
      </c>
      <c r="O130" t="s">
        <v>10490</v>
      </c>
      <c r="P130" t="s">
        <v>6846</v>
      </c>
      <c r="Q130" t="s">
        <v>10491</v>
      </c>
      <c r="R130" t="s">
        <v>6847</v>
      </c>
      <c r="S130" t="s">
        <v>6848</v>
      </c>
      <c r="T130" t="s">
        <v>10492</v>
      </c>
      <c r="U130" t="s">
        <v>6849</v>
      </c>
      <c r="V130" t="s">
        <v>10493</v>
      </c>
      <c r="W130" t="s">
        <v>10494</v>
      </c>
      <c r="X130" t="s">
        <v>10495</v>
      </c>
      <c r="Y130" t="s">
        <v>6850</v>
      </c>
      <c r="Z130" t="s">
        <v>10496</v>
      </c>
      <c r="AA130" t="s">
        <v>6851</v>
      </c>
      <c r="AB130" t="s">
        <v>6852</v>
      </c>
      <c r="AC130" t="s">
        <v>10497</v>
      </c>
      <c r="AD130" t="s">
        <v>10498</v>
      </c>
      <c r="AE130" t="s">
        <v>6853</v>
      </c>
      <c r="AF130" t="s">
        <v>10499</v>
      </c>
      <c r="AG130" t="s">
        <v>6854</v>
      </c>
      <c r="AH130" t="s">
        <v>6855</v>
      </c>
      <c r="AI130" t="s">
        <v>6856</v>
      </c>
      <c r="AJ130" t="s">
        <v>6856</v>
      </c>
      <c r="AK130" t="s">
        <v>6856</v>
      </c>
      <c r="AL130" t="s">
        <v>6856</v>
      </c>
      <c r="AM130" t="s">
        <v>6856</v>
      </c>
      <c r="AN130" t="s">
        <v>6856</v>
      </c>
      <c r="AO130" t="s">
        <v>6856</v>
      </c>
      <c r="AP130" t="s">
        <v>10500</v>
      </c>
      <c r="AQ130" t="s">
        <v>10501</v>
      </c>
      <c r="AR130" t="s">
        <v>10502</v>
      </c>
      <c r="AS130" t="s">
        <v>10503</v>
      </c>
      <c r="AT130" t="s">
        <v>10504</v>
      </c>
      <c r="AU130" t="s">
        <v>10505</v>
      </c>
      <c r="AV130" t="s">
        <v>10506</v>
      </c>
      <c r="AW130" t="s">
        <v>10507</v>
      </c>
      <c r="AX130" t="s">
        <v>10508</v>
      </c>
      <c r="AY130" t="s">
        <v>10509</v>
      </c>
      <c r="AZ130" t="s">
        <v>10510</v>
      </c>
      <c r="BA130" t="s">
        <v>10511</v>
      </c>
      <c r="BB130" t="s">
        <v>10512</v>
      </c>
      <c r="BC130" t="s">
        <v>10513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6857</v>
      </c>
      <c r="F133" t="s">
        <v>10514</v>
      </c>
      <c r="G133" t="s">
        <v>10515</v>
      </c>
      <c r="H133" t="s">
        <v>4203</v>
      </c>
      <c r="I133" t="s">
        <v>6858</v>
      </c>
      <c r="J133" t="s">
        <v>4654</v>
      </c>
      <c r="K133" t="s">
        <v>6859</v>
      </c>
      <c r="L133" t="s">
        <v>10516</v>
      </c>
      <c r="M133" t="s">
        <v>6860</v>
      </c>
      <c r="N133" t="s">
        <v>6861</v>
      </c>
      <c r="O133" t="s">
        <v>10517</v>
      </c>
      <c r="P133" t="s">
        <v>6862</v>
      </c>
      <c r="Q133" t="s">
        <v>6863</v>
      </c>
      <c r="R133" t="s">
        <v>6864</v>
      </c>
      <c r="S133" t="s">
        <v>10518</v>
      </c>
      <c r="T133" t="s">
        <v>10519</v>
      </c>
      <c r="U133" t="s">
        <v>10520</v>
      </c>
      <c r="V133" t="s">
        <v>10521</v>
      </c>
      <c r="W133" t="s">
        <v>10522</v>
      </c>
      <c r="X133" t="s">
        <v>10523</v>
      </c>
      <c r="Y133" t="s">
        <v>10524</v>
      </c>
      <c r="Z133" t="s">
        <v>10525</v>
      </c>
      <c r="AA133" t="s">
        <v>10526</v>
      </c>
      <c r="AB133" t="s">
        <v>10527</v>
      </c>
      <c r="AC133" t="s">
        <v>10528</v>
      </c>
      <c r="AD133" t="s">
        <v>10529</v>
      </c>
      <c r="AE133" t="s">
        <v>10529</v>
      </c>
      <c r="AF133" t="s">
        <v>10529</v>
      </c>
      <c r="AG133" t="s">
        <v>10529</v>
      </c>
      <c r="AH133" t="s">
        <v>10529</v>
      </c>
      <c r="AI133" t="s">
        <v>10530</v>
      </c>
      <c r="AJ133" t="s">
        <v>10531</v>
      </c>
      <c r="AK133" t="s">
        <v>10532</v>
      </c>
      <c r="AL133" t="s">
        <v>10533</v>
      </c>
      <c r="AM133" t="s">
        <v>10534</v>
      </c>
      <c r="AN133" t="s">
        <v>10535</v>
      </c>
      <c r="AO133" t="s">
        <v>10536</v>
      </c>
      <c r="AP133" t="s">
        <v>10537</v>
      </c>
      <c r="AQ133" t="s">
        <v>10537</v>
      </c>
      <c r="AR133" t="s">
        <v>10538</v>
      </c>
      <c r="AS133" t="s">
        <v>10539</v>
      </c>
      <c r="AT133" t="s">
        <v>10540</v>
      </c>
      <c r="AU133" t="s">
        <v>10541</v>
      </c>
      <c r="AV133" t="s">
        <v>10542</v>
      </c>
      <c r="AW133" t="s">
        <v>10543</v>
      </c>
      <c r="AX133" t="s">
        <v>10540</v>
      </c>
      <c r="AY133" t="s">
        <v>10544</v>
      </c>
      <c r="AZ133" t="s">
        <v>10545</v>
      </c>
      <c r="BA133" t="s">
        <v>10546</v>
      </c>
      <c r="BB133" t="s">
        <v>10547</v>
      </c>
      <c r="BC133" t="s">
        <v>10548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10549</v>
      </c>
      <c r="F139" t="s">
        <v>10550</v>
      </c>
      <c r="G139" t="s">
        <v>10551</v>
      </c>
      <c r="H139" t="s">
        <v>10552</v>
      </c>
      <c r="I139" t="s">
        <v>10553</v>
      </c>
      <c r="J139" t="s">
        <v>10554</v>
      </c>
      <c r="K139" t="s">
        <v>6865</v>
      </c>
      <c r="L139" t="s">
        <v>6866</v>
      </c>
      <c r="M139" t="s">
        <v>6867</v>
      </c>
      <c r="N139" t="s">
        <v>6868</v>
      </c>
      <c r="O139" t="s">
        <v>6869</v>
      </c>
      <c r="P139" t="s">
        <v>4655</v>
      </c>
      <c r="Q139" t="s">
        <v>4656</v>
      </c>
      <c r="R139" t="s">
        <v>4657</v>
      </c>
      <c r="S139" t="s">
        <v>10555</v>
      </c>
      <c r="T139" t="s">
        <v>10556</v>
      </c>
      <c r="U139" t="s">
        <v>10557</v>
      </c>
      <c r="V139" t="s">
        <v>10558</v>
      </c>
      <c r="W139" t="s">
        <v>10559</v>
      </c>
      <c r="X139" t="s">
        <v>10560</v>
      </c>
      <c r="Y139" t="s">
        <v>10561</v>
      </c>
      <c r="Z139" t="s">
        <v>10562</v>
      </c>
      <c r="AA139" t="s">
        <v>741</v>
      </c>
      <c r="AB139" t="s">
        <v>742</v>
      </c>
      <c r="AC139" t="s">
        <v>743</v>
      </c>
      <c r="AD139" t="s">
        <v>744</v>
      </c>
      <c r="AE139" t="s">
        <v>745</v>
      </c>
      <c r="AF139" t="s">
        <v>746</v>
      </c>
      <c r="AG139" t="s">
        <v>747</v>
      </c>
      <c r="AH139" t="s">
        <v>748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10563</v>
      </c>
      <c r="AT139" t="s">
        <v>10564</v>
      </c>
      <c r="AU139" t="s">
        <v>10565</v>
      </c>
      <c r="AV139" t="s">
        <v>10565</v>
      </c>
      <c r="AW139" t="s">
        <v>10565</v>
      </c>
      <c r="AX139" t="s">
        <v>10565</v>
      </c>
      <c r="AY139" t="s">
        <v>10565</v>
      </c>
      <c r="AZ139" t="s">
        <v>10565</v>
      </c>
      <c r="BA139" t="s">
        <v>10565</v>
      </c>
      <c r="BB139" t="s">
        <v>10565</v>
      </c>
      <c r="BC139" t="s">
        <v>10565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10566</v>
      </c>
      <c r="F142" t="s">
        <v>10567</v>
      </c>
      <c r="G142" t="s">
        <v>10568</v>
      </c>
      <c r="H142" t="s">
        <v>10569</v>
      </c>
      <c r="I142" t="s">
        <v>10570</v>
      </c>
      <c r="J142" t="s">
        <v>10571</v>
      </c>
      <c r="K142" t="s">
        <v>10572</v>
      </c>
      <c r="L142" t="s">
        <v>10573</v>
      </c>
      <c r="M142" t="s">
        <v>10574</v>
      </c>
      <c r="N142" t="s">
        <v>10575</v>
      </c>
      <c r="O142" t="s">
        <v>10576</v>
      </c>
      <c r="P142" t="s">
        <v>10577</v>
      </c>
      <c r="Q142" t="s">
        <v>10578</v>
      </c>
      <c r="R142" t="s">
        <v>10579</v>
      </c>
      <c r="S142" t="s">
        <v>10580</v>
      </c>
      <c r="T142" t="s">
        <v>10581</v>
      </c>
      <c r="U142" t="s">
        <v>10582</v>
      </c>
      <c r="V142" t="s">
        <v>10583</v>
      </c>
      <c r="W142" t="s">
        <v>10584</v>
      </c>
      <c r="X142" t="s">
        <v>10585</v>
      </c>
      <c r="Y142" t="s">
        <v>10586</v>
      </c>
      <c r="Z142" t="s">
        <v>10587</v>
      </c>
      <c r="AA142" t="s">
        <v>10588</v>
      </c>
      <c r="AB142" t="s">
        <v>10589</v>
      </c>
      <c r="AC142" t="s">
        <v>10590</v>
      </c>
      <c r="AD142" t="s">
        <v>10591</v>
      </c>
      <c r="AE142" t="s">
        <v>10592</v>
      </c>
      <c r="AF142" t="s">
        <v>10593</v>
      </c>
      <c r="AG142" t="s">
        <v>10594</v>
      </c>
      <c r="AH142" t="s">
        <v>10595</v>
      </c>
      <c r="AI142" t="s">
        <v>10595</v>
      </c>
      <c r="AJ142" t="s">
        <v>10595</v>
      </c>
      <c r="AK142" t="s">
        <v>10595</v>
      </c>
      <c r="AL142" t="s">
        <v>10595</v>
      </c>
      <c r="AM142" t="s">
        <v>10595</v>
      </c>
      <c r="AN142" t="s">
        <v>10596</v>
      </c>
      <c r="AO142" t="s">
        <v>10597</v>
      </c>
      <c r="AP142" t="s">
        <v>10598</v>
      </c>
      <c r="AQ142" t="s">
        <v>10599</v>
      </c>
      <c r="AR142" t="s">
        <v>10600</v>
      </c>
      <c r="AS142" t="s">
        <v>10601</v>
      </c>
      <c r="AT142" t="s">
        <v>10602</v>
      </c>
      <c r="AU142" t="s">
        <v>10603</v>
      </c>
      <c r="AV142" t="s">
        <v>10604</v>
      </c>
      <c r="AW142" t="s">
        <v>10605</v>
      </c>
      <c r="AX142" t="s">
        <v>10606</v>
      </c>
      <c r="AY142" t="s">
        <v>10607</v>
      </c>
      <c r="AZ142" t="s">
        <v>10608</v>
      </c>
      <c r="BA142" t="s">
        <v>10608</v>
      </c>
      <c r="BB142" t="s">
        <v>10608</v>
      </c>
      <c r="BC142" t="s">
        <v>10608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6870</v>
      </c>
      <c r="F145" t="s">
        <v>6871</v>
      </c>
      <c r="G145" t="s">
        <v>10609</v>
      </c>
      <c r="H145" t="s">
        <v>6872</v>
      </c>
      <c r="I145" t="s">
        <v>6873</v>
      </c>
      <c r="J145" t="s">
        <v>10610</v>
      </c>
      <c r="K145" t="s">
        <v>10611</v>
      </c>
      <c r="L145" t="s">
        <v>6874</v>
      </c>
      <c r="M145" t="s">
        <v>6875</v>
      </c>
      <c r="N145" t="s">
        <v>10612</v>
      </c>
      <c r="O145" t="s">
        <v>6876</v>
      </c>
      <c r="P145" t="s">
        <v>6877</v>
      </c>
      <c r="Q145" t="s">
        <v>6878</v>
      </c>
      <c r="R145" t="s">
        <v>10613</v>
      </c>
      <c r="S145" t="s">
        <v>10614</v>
      </c>
      <c r="T145" t="s">
        <v>6879</v>
      </c>
      <c r="U145" t="s">
        <v>10615</v>
      </c>
      <c r="V145" t="s">
        <v>6880</v>
      </c>
      <c r="W145" t="s">
        <v>6880</v>
      </c>
      <c r="X145" t="s">
        <v>6880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0616</v>
      </c>
      <c r="F151" t="s">
        <v>10617</v>
      </c>
      <c r="G151" t="s">
        <v>10618</v>
      </c>
      <c r="H151" t="s">
        <v>10619</v>
      </c>
      <c r="I151" t="s">
        <v>10620</v>
      </c>
      <c r="J151" t="s">
        <v>10621</v>
      </c>
      <c r="K151" t="s">
        <v>10622</v>
      </c>
      <c r="L151" t="s">
        <v>4658</v>
      </c>
      <c r="M151" t="s">
        <v>10623</v>
      </c>
      <c r="N151" t="s">
        <v>10624</v>
      </c>
      <c r="O151" t="s">
        <v>10625</v>
      </c>
      <c r="P151" t="s">
        <v>10626</v>
      </c>
      <c r="Q151" t="s">
        <v>10627</v>
      </c>
      <c r="R151" t="s">
        <v>10628</v>
      </c>
      <c r="S151" t="s">
        <v>10629</v>
      </c>
      <c r="T151" t="s">
        <v>4659</v>
      </c>
      <c r="U151" t="s">
        <v>6881</v>
      </c>
      <c r="V151" t="s">
        <v>10630</v>
      </c>
      <c r="W151" t="s">
        <v>10631</v>
      </c>
      <c r="X151" t="s">
        <v>4660</v>
      </c>
      <c r="Y151" t="s">
        <v>10632</v>
      </c>
      <c r="Z151" t="s">
        <v>10633</v>
      </c>
      <c r="AA151" t="s">
        <v>749</v>
      </c>
      <c r="AB151" t="s">
        <v>750</v>
      </c>
      <c r="AC151" t="s">
        <v>751</v>
      </c>
      <c r="AD151" t="s">
        <v>752</v>
      </c>
      <c r="AE151" t="s">
        <v>10634</v>
      </c>
      <c r="AF151" t="s">
        <v>753</v>
      </c>
      <c r="AG151" t="s">
        <v>10635</v>
      </c>
      <c r="AH151" t="s">
        <v>4417</v>
      </c>
      <c r="AI151" t="s">
        <v>754</v>
      </c>
      <c r="AJ151" t="s">
        <v>4418</v>
      </c>
      <c r="AK151" t="s">
        <v>10636</v>
      </c>
      <c r="AL151" t="s">
        <v>10637</v>
      </c>
      <c r="AM151" t="s">
        <v>10638</v>
      </c>
      <c r="AN151" t="s">
        <v>755</v>
      </c>
      <c r="AO151" t="s">
        <v>10639</v>
      </c>
      <c r="AP151" t="s">
        <v>4661</v>
      </c>
      <c r="AQ151" t="s">
        <v>10640</v>
      </c>
      <c r="AR151" t="s">
        <v>10641</v>
      </c>
      <c r="AS151" t="s">
        <v>4662</v>
      </c>
      <c r="AT151" t="s">
        <v>4662</v>
      </c>
      <c r="AU151" t="s">
        <v>4662</v>
      </c>
      <c r="AV151" t="s">
        <v>4662</v>
      </c>
      <c r="AW151" t="s">
        <v>10642</v>
      </c>
      <c r="AX151" t="s">
        <v>4662</v>
      </c>
      <c r="AY151" t="s">
        <v>4662</v>
      </c>
      <c r="AZ151" t="s">
        <v>10642</v>
      </c>
      <c r="BA151" t="s">
        <v>4662</v>
      </c>
      <c r="BB151" t="s">
        <v>4662</v>
      </c>
      <c r="BC151" t="s">
        <v>4662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0643</v>
      </c>
      <c r="F154" t="s">
        <v>10644</v>
      </c>
      <c r="G154" t="s">
        <v>10645</v>
      </c>
      <c r="H154" t="s">
        <v>10646</v>
      </c>
      <c r="I154" t="s">
        <v>10647</v>
      </c>
      <c r="J154" t="s">
        <v>10648</v>
      </c>
      <c r="K154" t="s">
        <v>10649</v>
      </c>
      <c r="L154" t="s">
        <v>4663</v>
      </c>
      <c r="M154" t="s">
        <v>10650</v>
      </c>
      <c r="N154" t="s">
        <v>10651</v>
      </c>
      <c r="O154" t="s">
        <v>10652</v>
      </c>
      <c r="P154" t="s">
        <v>10653</v>
      </c>
      <c r="Q154" t="s">
        <v>10654</v>
      </c>
      <c r="R154" t="s">
        <v>6882</v>
      </c>
      <c r="S154" t="s">
        <v>4664</v>
      </c>
      <c r="T154" t="s">
        <v>4665</v>
      </c>
      <c r="U154" t="s">
        <v>4666</v>
      </c>
      <c r="V154" t="s">
        <v>4667</v>
      </c>
      <c r="W154" t="s">
        <v>4668</v>
      </c>
      <c r="X154" t="s">
        <v>10655</v>
      </c>
      <c r="Y154" t="s">
        <v>4669</v>
      </c>
      <c r="Z154" t="s">
        <v>4670</v>
      </c>
      <c r="AA154" t="s">
        <v>756</v>
      </c>
      <c r="AB154" t="s">
        <v>757</v>
      </c>
      <c r="AC154" t="s">
        <v>758</v>
      </c>
      <c r="AD154" t="s">
        <v>10656</v>
      </c>
      <c r="AE154" t="s">
        <v>759</v>
      </c>
      <c r="AF154" t="s">
        <v>760</v>
      </c>
      <c r="AG154" t="s">
        <v>761</v>
      </c>
      <c r="AH154" t="s">
        <v>4419</v>
      </c>
      <c r="AI154" t="s">
        <v>4671</v>
      </c>
      <c r="AJ154" t="s">
        <v>10657</v>
      </c>
      <c r="AK154" t="s">
        <v>4420</v>
      </c>
      <c r="AL154" t="s">
        <v>762</v>
      </c>
      <c r="AM154" t="s">
        <v>10658</v>
      </c>
      <c r="AN154" t="s">
        <v>763</v>
      </c>
      <c r="AO154" t="s">
        <v>4672</v>
      </c>
      <c r="AP154" t="s">
        <v>4673</v>
      </c>
      <c r="AQ154" t="s">
        <v>4674</v>
      </c>
      <c r="AR154" t="s">
        <v>4675</v>
      </c>
      <c r="AS154" t="s">
        <v>4676</v>
      </c>
      <c r="AT154" t="s">
        <v>4676</v>
      </c>
      <c r="AU154" t="s">
        <v>4676</v>
      </c>
      <c r="AV154" t="s">
        <v>4676</v>
      </c>
      <c r="AW154" t="s">
        <v>4676</v>
      </c>
      <c r="AX154" t="s">
        <v>4676</v>
      </c>
      <c r="AY154" t="s">
        <v>4676</v>
      </c>
      <c r="AZ154" t="s">
        <v>4676</v>
      </c>
      <c r="BA154" t="s">
        <v>4676</v>
      </c>
      <c r="BB154" t="s">
        <v>4676</v>
      </c>
      <c r="BC154" t="s">
        <v>4676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6883</v>
      </c>
      <c r="F158" t="s">
        <v>764</v>
      </c>
      <c r="G158" t="s">
        <v>765</v>
      </c>
      <c r="H158" t="s">
        <v>4677</v>
      </c>
      <c r="I158" t="s">
        <v>10659</v>
      </c>
      <c r="J158" t="s">
        <v>10660</v>
      </c>
      <c r="K158" t="s">
        <v>10661</v>
      </c>
      <c r="L158" t="s">
        <v>10662</v>
      </c>
      <c r="M158" t="s">
        <v>6884</v>
      </c>
      <c r="N158" t="s">
        <v>10663</v>
      </c>
      <c r="O158" t="s">
        <v>6885</v>
      </c>
      <c r="P158" t="s">
        <v>766</v>
      </c>
      <c r="Q158" t="s">
        <v>10664</v>
      </c>
      <c r="R158" t="s">
        <v>10665</v>
      </c>
      <c r="S158" t="s">
        <v>6886</v>
      </c>
      <c r="T158" t="s">
        <v>10666</v>
      </c>
      <c r="U158" t="s">
        <v>10667</v>
      </c>
      <c r="V158" t="s">
        <v>10668</v>
      </c>
      <c r="W158" t="s">
        <v>4678</v>
      </c>
      <c r="X158" t="s">
        <v>4679</v>
      </c>
      <c r="Y158" t="s">
        <v>10669</v>
      </c>
      <c r="Z158" t="s">
        <v>4204</v>
      </c>
      <c r="AA158" t="s">
        <v>767</v>
      </c>
      <c r="AB158" t="s">
        <v>6887</v>
      </c>
      <c r="AC158" t="s">
        <v>10670</v>
      </c>
      <c r="AD158" t="s">
        <v>768</v>
      </c>
      <c r="AE158" t="s">
        <v>10671</v>
      </c>
      <c r="AF158" t="s">
        <v>4680</v>
      </c>
      <c r="AG158" t="s">
        <v>10672</v>
      </c>
      <c r="AH158" t="s">
        <v>4681</v>
      </c>
      <c r="AI158" t="s">
        <v>4682</v>
      </c>
      <c r="AJ158" t="s">
        <v>4683</v>
      </c>
      <c r="AK158" t="s">
        <v>10673</v>
      </c>
      <c r="AL158" t="s">
        <v>6888</v>
      </c>
      <c r="AM158" t="s">
        <v>10674</v>
      </c>
      <c r="AN158" t="s">
        <v>10675</v>
      </c>
      <c r="AO158" t="s">
        <v>6889</v>
      </c>
      <c r="AP158" t="s">
        <v>10676</v>
      </c>
      <c r="AQ158" t="s">
        <v>10677</v>
      </c>
      <c r="AR158" t="s">
        <v>4684</v>
      </c>
      <c r="AS158" t="s">
        <v>4685</v>
      </c>
      <c r="AT158" t="s">
        <v>4685</v>
      </c>
      <c r="AU158" t="s">
        <v>4685</v>
      </c>
      <c r="AV158" t="s">
        <v>4685</v>
      </c>
      <c r="AW158" t="s">
        <v>4685</v>
      </c>
      <c r="AX158" t="s">
        <v>4685</v>
      </c>
      <c r="AY158" t="s">
        <v>4685</v>
      </c>
      <c r="AZ158" t="s">
        <v>4685</v>
      </c>
      <c r="BA158" t="s">
        <v>4685</v>
      </c>
      <c r="BB158" t="s">
        <v>4685</v>
      </c>
      <c r="BC158" t="s">
        <v>4685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69</v>
      </c>
      <c r="F160" t="s">
        <v>770</v>
      </c>
      <c r="G160" t="s">
        <v>771</v>
      </c>
      <c r="H160" t="s">
        <v>4205</v>
      </c>
      <c r="I160" t="s">
        <v>772</v>
      </c>
      <c r="J160" t="s">
        <v>773</v>
      </c>
      <c r="K160" t="s">
        <v>4421</v>
      </c>
      <c r="L160" t="s">
        <v>4686</v>
      </c>
      <c r="M160" t="s">
        <v>6890</v>
      </c>
      <c r="N160" t="s">
        <v>774</v>
      </c>
      <c r="O160" t="s">
        <v>10678</v>
      </c>
      <c r="P160" t="s">
        <v>775</v>
      </c>
      <c r="Q160" t="s">
        <v>776</v>
      </c>
      <c r="R160" t="s">
        <v>777</v>
      </c>
      <c r="S160" t="s">
        <v>778</v>
      </c>
      <c r="T160" t="s">
        <v>779</v>
      </c>
      <c r="U160" t="s">
        <v>10679</v>
      </c>
      <c r="V160" t="s">
        <v>10680</v>
      </c>
      <c r="W160" t="s">
        <v>6891</v>
      </c>
      <c r="X160" t="s">
        <v>4206</v>
      </c>
      <c r="Y160" t="s">
        <v>10681</v>
      </c>
      <c r="Z160" t="s">
        <v>10682</v>
      </c>
      <c r="AA160" t="s">
        <v>4422</v>
      </c>
      <c r="AB160" t="s">
        <v>780</v>
      </c>
      <c r="AC160" t="s">
        <v>10683</v>
      </c>
      <c r="AD160" t="s">
        <v>4687</v>
      </c>
      <c r="AE160" t="s">
        <v>4688</v>
      </c>
      <c r="AF160" t="s">
        <v>6892</v>
      </c>
      <c r="AG160" t="s">
        <v>10684</v>
      </c>
      <c r="AH160" t="s">
        <v>604</v>
      </c>
      <c r="AI160" t="s">
        <v>10685</v>
      </c>
      <c r="AJ160" t="s">
        <v>4689</v>
      </c>
      <c r="AK160" t="s">
        <v>10686</v>
      </c>
      <c r="AL160" t="s">
        <v>10687</v>
      </c>
      <c r="AM160" t="s">
        <v>10688</v>
      </c>
      <c r="AN160" t="s">
        <v>10689</v>
      </c>
      <c r="AO160" t="s">
        <v>781</v>
      </c>
      <c r="AP160" t="s">
        <v>10690</v>
      </c>
      <c r="AQ160" t="s">
        <v>10691</v>
      </c>
      <c r="AR160" t="s">
        <v>10692</v>
      </c>
      <c r="AS160" t="s">
        <v>782</v>
      </c>
      <c r="AT160" t="s">
        <v>4690</v>
      </c>
      <c r="AU160" t="s">
        <v>782</v>
      </c>
      <c r="AV160" t="s">
        <v>782</v>
      </c>
      <c r="AW160" t="s">
        <v>782</v>
      </c>
      <c r="AX160" t="s">
        <v>782</v>
      </c>
      <c r="AY160" t="s">
        <v>4690</v>
      </c>
      <c r="AZ160" t="s">
        <v>4407</v>
      </c>
      <c r="BA160" t="s">
        <v>782</v>
      </c>
      <c r="BB160" t="s">
        <v>782</v>
      </c>
      <c r="BC160" t="s">
        <v>782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10693</v>
      </c>
      <c r="F163" t="s">
        <v>10694</v>
      </c>
      <c r="G163" t="s">
        <v>10695</v>
      </c>
      <c r="H163" t="s">
        <v>10696</v>
      </c>
      <c r="I163" t="s">
        <v>10697</v>
      </c>
      <c r="J163" t="s">
        <v>10698</v>
      </c>
      <c r="K163" t="s">
        <v>10699</v>
      </c>
      <c r="L163" t="s">
        <v>10700</v>
      </c>
      <c r="M163" t="s">
        <v>10701</v>
      </c>
      <c r="N163" t="s">
        <v>10702</v>
      </c>
      <c r="O163" t="s">
        <v>10703</v>
      </c>
      <c r="P163" t="s">
        <v>10704</v>
      </c>
      <c r="Q163" t="s">
        <v>10705</v>
      </c>
      <c r="R163" t="s">
        <v>10706</v>
      </c>
      <c r="S163" t="s">
        <v>10707</v>
      </c>
      <c r="T163" t="s">
        <v>10708</v>
      </c>
      <c r="U163" t="s">
        <v>10709</v>
      </c>
      <c r="V163" t="s">
        <v>10710</v>
      </c>
      <c r="W163" t="s">
        <v>10710</v>
      </c>
      <c r="X163" t="s">
        <v>10710</v>
      </c>
      <c r="Y163" t="s">
        <v>10711</v>
      </c>
      <c r="Z163" t="s">
        <v>10711</v>
      </c>
      <c r="AA163" t="s">
        <v>10711</v>
      </c>
      <c r="AB163" t="s">
        <v>10711</v>
      </c>
      <c r="AC163" t="s">
        <v>10711</v>
      </c>
      <c r="AD163" t="s">
        <v>10711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83</v>
      </c>
      <c r="F169" t="s">
        <v>783</v>
      </c>
      <c r="G169" t="s">
        <v>784</v>
      </c>
      <c r="H169" t="s">
        <v>784</v>
      </c>
      <c r="I169" t="s">
        <v>784</v>
      </c>
      <c r="J169" t="s">
        <v>784</v>
      </c>
      <c r="K169" t="s">
        <v>785</v>
      </c>
      <c r="L169" t="s">
        <v>785</v>
      </c>
      <c r="M169" t="s">
        <v>785</v>
      </c>
      <c r="N169" t="s">
        <v>785</v>
      </c>
      <c r="O169" t="s">
        <v>785</v>
      </c>
      <c r="P169" t="s">
        <v>786</v>
      </c>
      <c r="Q169" t="s">
        <v>786</v>
      </c>
      <c r="R169" t="s">
        <v>786</v>
      </c>
      <c r="S169" t="s">
        <v>786</v>
      </c>
      <c r="T169" t="s">
        <v>787</v>
      </c>
      <c r="U169" t="s">
        <v>787</v>
      </c>
      <c r="V169" t="s">
        <v>787</v>
      </c>
      <c r="W169" t="s">
        <v>787</v>
      </c>
      <c r="X169" t="s">
        <v>788</v>
      </c>
      <c r="Y169" t="s">
        <v>788</v>
      </c>
      <c r="Z169" t="s">
        <v>788</v>
      </c>
      <c r="AA169" t="s">
        <v>788</v>
      </c>
      <c r="AB169" t="s">
        <v>562</v>
      </c>
      <c r="AC169" t="s">
        <v>562</v>
      </c>
      <c r="AD169" t="s">
        <v>10712</v>
      </c>
      <c r="AE169" t="s">
        <v>10713</v>
      </c>
      <c r="AF169" t="s">
        <v>10714</v>
      </c>
      <c r="AG169" t="s">
        <v>10715</v>
      </c>
      <c r="AH169" t="s">
        <v>10716</v>
      </c>
      <c r="AI169" t="s">
        <v>10717</v>
      </c>
      <c r="AJ169" t="s">
        <v>10718</v>
      </c>
      <c r="AK169" t="s">
        <v>10719</v>
      </c>
      <c r="AL169" t="s">
        <v>10720</v>
      </c>
      <c r="AM169" t="s">
        <v>10721</v>
      </c>
      <c r="AN169" t="s">
        <v>10722</v>
      </c>
      <c r="AO169" t="s">
        <v>10723</v>
      </c>
      <c r="AP169" t="s">
        <v>10724</v>
      </c>
      <c r="AQ169" t="s">
        <v>10725</v>
      </c>
      <c r="AR169" t="s">
        <v>10726</v>
      </c>
      <c r="AS169" t="s">
        <v>10727</v>
      </c>
      <c r="AT169" t="s">
        <v>10727</v>
      </c>
      <c r="AU169" t="s">
        <v>10727</v>
      </c>
      <c r="AV169" t="s">
        <v>10727</v>
      </c>
      <c r="AW169" t="s">
        <v>10727</v>
      </c>
      <c r="AX169" t="s">
        <v>10727</v>
      </c>
      <c r="AY169" t="s">
        <v>10727</v>
      </c>
      <c r="AZ169" t="s">
        <v>10727</v>
      </c>
      <c r="BA169" t="s">
        <v>10727</v>
      </c>
      <c r="BB169" t="s">
        <v>10727</v>
      </c>
      <c r="BC169" t="s">
        <v>10728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89</v>
      </c>
      <c r="F178" t="s">
        <v>790</v>
      </c>
      <c r="G178" t="s">
        <v>791</v>
      </c>
      <c r="H178" t="s">
        <v>792</v>
      </c>
      <c r="I178" t="s">
        <v>793</v>
      </c>
      <c r="J178" t="s">
        <v>794</v>
      </c>
      <c r="K178" t="s">
        <v>795</v>
      </c>
      <c r="L178" t="s">
        <v>796</v>
      </c>
      <c r="M178" t="s">
        <v>10729</v>
      </c>
      <c r="N178" t="s">
        <v>797</v>
      </c>
      <c r="O178" t="s">
        <v>4207</v>
      </c>
      <c r="P178" t="s">
        <v>4691</v>
      </c>
      <c r="Q178" t="s">
        <v>798</v>
      </c>
      <c r="R178" t="s">
        <v>6893</v>
      </c>
      <c r="S178" t="s">
        <v>10730</v>
      </c>
      <c r="T178" t="s">
        <v>4692</v>
      </c>
      <c r="U178" t="s">
        <v>799</v>
      </c>
      <c r="V178" t="s">
        <v>10731</v>
      </c>
      <c r="W178" t="s">
        <v>800</v>
      </c>
      <c r="X178" t="s">
        <v>801</v>
      </c>
      <c r="Y178" t="s">
        <v>10732</v>
      </c>
      <c r="Z178" t="s">
        <v>802</v>
      </c>
      <c r="AA178" t="s">
        <v>803</v>
      </c>
      <c r="AB178" t="s">
        <v>10733</v>
      </c>
      <c r="AC178" t="s">
        <v>10734</v>
      </c>
      <c r="AD178" t="s">
        <v>562</v>
      </c>
      <c r="AE178" t="s">
        <v>562</v>
      </c>
      <c r="AF178" t="s">
        <v>562</v>
      </c>
      <c r="AG178" t="s">
        <v>10735</v>
      </c>
      <c r="AH178" t="s">
        <v>10736</v>
      </c>
      <c r="AI178" t="s">
        <v>10737</v>
      </c>
      <c r="AJ178" t="s">
        <v>10738</v>
      </c>
      <c r="AK178" t="s">
        <v>10739</v>
      </c>
      <c r="AL178" t="s">
        <v>10739</v>
      </c>
      <c r="AM178" t="s">
        <v>10740</v>
      </c>
      <c r="AN178" t="s">
        <v>10741</v>
      </c>
      <c r="AO178" t="s">
        <v>10741</v>
      </c>
      <c r="AP178" t="s">
        <v>10742</v>
      </c>
      <c r="AQ178" t="s">
        <v>10743</v>
      </c>
      <c r="AR178" t="s">
        <v>10744</v>
      </c>
      <c r="AS178" t="s">
        <v>10745</v>
      </c>
      <c r="AT178" t="s">
        <v>10746</v>
      </c>
      <c r="AU178" t="s">
        <v>10746</v>
      </c>
      <c r="AV178" t="s">
        <v>10746</v>
      </c>
      <c r="AW178" t="s">
        <v>10746</v>
      </c>
      <c r="AX178" t="s">
        <v>10746</v>
      </c>
      <c r="AY178" t="s">
        <v>10746</v>
      </c>
      <c r="AZ178" t="s">
        <v>10746</v>
      </c>
      <c r="BA178" t="s">
        <v>10746</v>
      </c>
      <c r="BB178" t="s">
        <v>10746</v>
      </c>
      <c r="BC178" t="s">
        <v>10746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6894</v>
      </c>
      <c r="F185" t="s">
        <v>4693</v>
      </c>
      <c r="G185" t="s">
        <v>4694</v>
      </c>
      <c r="H185" t="s">
        <v>4423</v>
      </c>
      <c r="I185" t="s">
        <v>10747</v>
      </c>
      <c r="J185" t="s">
        <v>10748</v>
      </c>
      <c r="K185" t="s">
        <v>6895</v>
      </c>
      <c r="L185" t="s">
        <v>804</v>
      </c>
      <c r="M185" t="s">
        <v>805</v>
      </c>
      <c r="N185" t="s">
        <v>6896</v>
      </c>
      <c r="O185" t="s">
        <v>10749</v>
      </c>
      <c r="P185" t="s">
        <v>4208</v>
      </c>
      <c r="Q185" t="s">
        <v>4424</v>
      </c>
      <c r="R185" t="s">
        <v>806</v>
      </c>
      <c r="S185" t="s">
        <v>4425</v>
      </c>
      <c r="T185" t="s">
        <v>4695</v>
      </c>
      <c r="U185" t="s">
        <v>4426</v>
      </c>
      <c r="V185" t="s">
        <v>6897</v>
      </c>
      <c r="W185" t="s">
        <v>807</v>
      </c>
      <c r="X185" t="s">
        <v>10750</v>
      </c>
      <c r="Y185" t="s">
        <v>808</v>
      </c>
      <c r="Z185" t="s">
        <v>809</v>
      </c>
      <c r="AA185" t="s">
        <v>6898</v>
      </c>
      <c r="AB185" t="s">
        <v>810</v>
      </c>
      <c r="AC185" t="s">
        <v>811</v>
      </c>
      <c r="AD185" t="s">
        <v>812</v>
      </c>
      <c r="AE185" t="s">
        <v>10751</v>
      </c>
      <c r="AF185" t="s">
        <v>813</v>
      </c>
      <c r="AG185" t="s">
        <v>4696</v>
      </c>
      <c r="AH185" t="s">
        <v>814</v>
      </c>
      <c r="AI185" t="s">
        <v>815</v>
      </c>
      <c r="AJ185" t="s">
        <v>10752</v>
      </c>
      <c r="AK185" t="s">
        <v>816</v>
      </c>
      <c r="AL185" t="s">
        <v>817</v>
      </c>
      <c r="AM185" t="s">
        <v>818</v>
      </c>
      <c r="AN185" t="s">
        <v>6899</v>
      </c>
      <c r="AO185" t="s">
        <v>819</v>
      </c>
      <c r="AP185" t="s">
        <v>6900</v>
      </c>
      <c r="AQ185" t="s">
        <v>820</v>
      </c>
      <c r="AR185" t="s">
        <v>4697</v>
      </c>
      <c r="AS185" t="s">
        <v>821</v>
      </c>
      <c r="AT185" t="s">
        <v>821</v>
      </c>
      <c r="AU185" t="s">
        <v>821</v>
      </c>
      <c r="AV185" t="s">
        <v>821</v>
      </c>
      <c r="AW185" t="s">
        <v>821</v>
      </c>
      <c r="AX185" t="s">
        <v>821</v>
      </c>
      <c r="AY185" t="s">
        <v>821</v>
      </c>
      <c r="AZ185" t="s">
        <v>821</v>
      </c>
      <c r="BA185" t="s">
        <v>821</v>
      </c>
      <c r="BB185" t="s">
        <v>821</v>
      </c>
      <c r="BC185" t="s">
        <v>821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22</v>
      </c>
      <c r="F187" t="s">
        <v>4698</v>
      </c>
      <c r="G187" t="s">
        <v>823</v>
      </c>
      <c r="H187" t="s">
        <v>824</v>
      </c>
      <c r="I187" t="s">
        <v>10753</v>
      </c>
      <c r="J187" t="s">
        <v>10754</v>
      </c>
      <c r="K187" t="s">
        <v>6901</v>
      </c>
      <c r="L187" t="s">
        <v>825</v>
      </c>
      <c r="M187" t="s">
        <v>826</v>
      </c>
      <c r="N187" t="s">
        <v>6902</v>
      </c>
      <c r="O187" t="s">
        <v>10755</v>
      </c>
      <c r="P187" t="s">
        <v>4209</v>
      </c>
      <c r="Q187" t="s">
        <v>4427</v>
      </c>
      <c r="R187" t="s">
        <v>10756</v>
      </c>
      <c r="S187" t="s">
        <v>827</v>
      </c>
      <c r="T187" t="s">
        <v>828</v>
      </c>
      <c r="U187" t="s">
        <v>829</v>
      </c>
      <c r="V187" t="s">
        <v>6903</v>
      </c>
      <c r="W187" t="s">
        <v>830</v>
      </c>
      <c r="X187" t="s">
        <v>831</v>
      </c>
      <c r="Y187" t="s">
        <v>4699</v>
      </c>
      <c r="Z187" t="s">
        <v>832</v>
      </c>
      <c r="AA187" t="s">
        <v>833</v>
      </c>
      <c r="AB187" t="s">
        <v>834</v>
      </c>
      <c r="AC187" t="s">
        <v>835</v>
      </c>
      <c r="AD187" t="s">
        <v>836</v>
      </c>
      <c r="AE187" t="s">
        <v>6904</v>
      </c>
      <c r="AF187" t="s">
        <v>837</v>
      </c>
      <c r="AG187" t="s">
        <v>4700</v>
      </c>
      <c r="AH187" t="s">
        <v>838</v>
      </c>
      <c r="AI187" t="s">
        <v>839</v>
      </c>
      <c r="AJ187" t="s">
        <v>840</v>
      </c>
      <c r="AK187" t="s">
        <v>841</v>
      </c>
      <c r="AL187" t="s">
        <v>842</v>
      </c>
      <c r="AM187" t="s">
        <v>843</v>
      </c>
      <c r="AN187" t="s">
        <v>844</v>
      </c>
      <c r="AO187" t="s">
        <v>845</v>
      </c>
      <c r="AP187" t="s">
        <v>846</v>
      </c>
      <c r="AQ187" t="s">
        <v>847</v>
      </c>
      <c r="AR187" t="s">
        <v>4701</v>
      </c>
      <c r="AS187" t="s">
        <v>848</v>
      </c>
      <c r="AT187" t="s">
        <v>848</v>
      </c>
      <c r="AU187" t="s">
        <v>848</v>
      </c>
      <c r="AV187" t="s">
        <v>848</v>
      </c>
      <c r="AW187" t="s">
        <v>848</v>
      </c>
      <c r="AX187" t="s">
        <v>848</v>
      </c>
      <c r="AY187" t="s">
        <v>848</v>
      </c>
      <c r="AZ187" t="s">
        <v>848</v>
      </c>
      <c r="BA187" t="s">
        <v>848</v>
      </c>
      <c r="BB187" t="s">
        <v>848</v>
      </c>
      <c r="BC187" t="s">
        <v>848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6905</v>
      </c>
      <c r="F200" t="s">
        <v>6906</v>
      </c>
      <c r="G200" t="s">
        <v>4702</v>
      </c>
      <c r="H200" t="s">
        <v>4703</v>
      </c>
      <c r="I200" t="s">
        <v>4704</v>
      </c>
      <c r="J200" t="s">
        <v>10757</v>
      </c>
      <c r="K200" t="s">
        <v>10758</v>
      </c>
      <c r="L200" t="s">
        <v>10759</v>
      </c>
      <c r="M200" t="s">
        <v>4705</v>
      </c>
      <c r="N200" t="s">
        <v>6907</v>
      </c>
      <c r="O200" t="s">
        <v>6908</v>
      </c>
      <c r="P200" t="s">
        <v>4706</v>
      </c>
      <c r="Q200" t="s">
        <v>4707</v>
      </c>
      <c r="R200" t="s">
        <v>4708</v>
      </c>
      <c r="S200" t="s">
        <v>10760</v>
      </c>
      <c r="T200" t="s">
        <v>6909</v>
      </c>
      <c r="U200" t="s">
        <v>4709</v>
      </c>
      <c r="V200" t="s">
        <v>10761</v>
      </c>
      <c r="W200" t="s">
        <v>6910</v>
      </c>
      <c r="X200" t="s">
        <v>10762</v>
      </c>
      <c r="Y200" t="s">
        <v>10763</v>
      </c>
      <c r="Z200" t="s">
        <v>10764</v>
      </c>
      <c r="AA200" t="s">
        <v>10765</v>
      </c>
      <c r="AB200" t="s">
        <v>10766</v>
      </c>
      <c r="AC200" t="s">
        <v>6911</v>
      </c>
      <c r="AD200" t="s">
        <v>10767</v>
      </c>
      <c r="AE200" t="s">
        <v>4710</v>
      </c>
      <c r="AF200" t="s">
        <v>6912</v>
      </c>
      <c r="AG200" t="s">
        <v>10768</v>
      </c>
      <c r="AH200" t="s">
        <v>10769</v>
      </c>
      <c r="AI200" t="s">
        <v>10770</v>
      </c>
      <c r="AJ200" t="s">
        <v>10771</v>
      </c>
      <c r="AK200" t="s">
        <v>10772</v>
      </c>
      <c r="AL200" t="s">
        <v>10773</v>
      </c>
      <c r="AM200" t="s">
        <v>10774</v>
      </c>
      <c r="AN200" t="s">
        <v>6913</v>
      </c>
      <c r="AO200" t="s">
        <v>4711</v>
      </c>
      <c r="AP200" t="s">
        <v>10775</v>
      </c>
      <c r="AQ200" t="s">
        <v>10776</v>
      </c>
      <c r="AR200" t="s">
        <v>10777</v>
      </c>
      <c r="AS200" t="s">
        <v>6914</v>
      </c>
      <c r="AT200" t="s">
        <v>10778</v>
      </c>
      <c r="AU200" t="s">
        <v>10779</v>
      </c>
      <c r="AV200" t="s">
        <v>10780</v>
      </c>
      <c r="AW200" t="s">
        <v>10781</v>
      </c>
      <c r="AX200" t="s">
        <v>1078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49</v>
      </c>
      <c r="F206" t="s">
        <v>849</v>
      </c>
      <c r="G206" t="s">
        <v>849</v>
      </c>
      <c r="H206" t="s">
        <v>849</v>
      </c>
      <c r="I206" t="s">
        <v>849</v>
      </c>
      <c r="J206" t="s">
        <v>850</v>
      </c>
      <c r="K206" t="s">
        <v>850</v>
      </c>
      <c r="L206" t="s">
        <v>849</v>
      </c>
      <c r="M206" t="s">
        <v>849</v>
      </c>
      <c r="N206" t="s">
        <v>849</v>
      </c>
      <c r="O206" t="s">
        <v>849</v>
      </c>
      <c r="P206" t="s">
        <v>4712</v>
      </c>
      <c r="Q206" t="s">
        <v>851</v>
      </c>
      <c r="R206" t="s">
        <v>6915</v>
      </c>
      <c r="S206" t="s">
        <v>10783</v>
      </c>
      <c r="T206" t="s">
        <v>10784</v>
      </c>
      <c r="U206" t="s">
        <v>10785</v>
      </c>
      <c r="V206" t="s">
        <v>852</v>
      </c>
      <c r="W206" t="s">
        <v>10786</v>
      </c>
      <c r="X206" t="s">
        <v>853</v>
      </c>
      <c r="Y206" t="s">
        <v>4713</v>
      </c>
      <c r="Z206" t="s">
        <v>854</v>
      </c>
      <c r="AA206" t="s">
        <v>10787</v>
      </c>
      <c r="AB206" t="s">
        <v>10788</v>
      </c>
      <c r="AC206" t="s">
        <v>4714</v>
      </c>
      <c r="AD206" t="s">
        <v>4715</v>
      </c>
      <c r="AE206" t="s">
        <v>855</v>
      </c>
      <c r="AF206" t="s">
        <v>10789</v>
      </c>
      <c r="AG206" t="s">
        <v>6916</v>
      </c>
      <c r="AH206" t="s">
        <v>10790</v>
      </c>
      <c r="AI206" t="s">
        <v>10791</v>
      </c>
      <c r="AJ206" t="s">
        <v>856</v>
      </c>
      <c r="AK206" t="s">
        <v>857</v>
      </c>
      <c r="AL206" t="s">
        <v>6917</v>
      </c>
      <c r="AM206" t="s">
        <v>858</v>
      </c>
      <c r="AN206" t="s">
        <v>6918</v>
      </c>
      <c r="AO206" t="s">
        <v>859</v>
      </c>
      <c r="AP206" t="s">
        <v>860</v>
      </c>
      <c r="AQ206" t="s">
        <v>4716</v>
      </c>
      <c r="AR206" t="s">
        <v>861</v>
      </c>
      <c r="AS206" t="s">
        <v>10792</v>
      </c>
      <c r="AT206" t="s">
        <v>10793</v>
      </c>
      <c r="AU206" t="s">
        <v>4210</v>
      </c>
      <c r="AV206" t="s">
        <v>6919</v>
      </c>
      <c r="AW206" t="s">
        <v>10794</v>
      </c>
      <c r="AX206" t="s">
        <v>4717</v>
      </c>
      <c r="AY206" t="s">
        <v>4718</v>
      </c>
      <c r="AZ206" t="s">
        <v>6920</v>
      </c>
      <c r="BA206" t="s">
        <v>4718</v>
      </c>
      <c r="BB206" t="s">
        <v>4718</v>
      </c>
      <c r="BC206" t="s">
        <v>4718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863</v>
      </c>
      <c r="F208" t="s">
        <v>863</v>
      </c>
      <c r="G208" t="s">
        <v>862</v>
      </c>
      <c r="H208" t="s">
        <v>10795</v>
      </c>
      <c r="I208" t="s">
        <v>863</v>
      </c>
      <c r="J208" t="s">
        <v>862</v>
      </c>
      <c r="K208" t="s">
        <v>863</v>
      </c>
      <c r="L208" t="s">
        <v>862</v>
      </c>
      <c r="M208" t="s">
        <v>863</v>
      </c>
      <c r="N208" t="s">
        <v>863</v>
      </c>
      <c r="O208" t="s">
        <v>863</v>
      </c>
      <c r="P208" t="s">
        <v>4719</v>
      </c>
      <c r="Q208" t="s">
        <v>4720</v>
      </c>
      <c r="R208" t="s">
        <v>10796</v>
      </c>
      <c r="S208" t="s">
        <v>864</v>
      </c>
      <c r="T208" t="s">
        <v>10797</v>
      </c>
      <c r="U208" t="s">
        <v>10798</v>
      </c>
      <c r="V208" t="s">
        <v>865</v>
      </c>
      <c r="W208" t="s">
        <v>10799</v>
      </c>
      <c r="X208" t="s">
        <v>10800</v>
      </c>
      <c r="Y208" t="s">
        <v>866</v>
      </c>
      <c r="Z208" t="s">
        <v>6921</v>
      </c>
      <c r="AA208" t="s">
        <v>10801</v>
      </c>
      <c r="AB208" t="s">
        <v>10802</v>
      </c>
      <c r="AC208" t="s">
        <v>6922</v>
      </c>
      <c r="AD208" t="s">
        <v>867</v>
      </c>
      <c r="AE208" t="s">
        <v>868</v>
      </c>
      <c r="AF208" t="s">
        <v>869</v>
      </c>
      <c r="AG208" t="s">
        <v>6923</v>
      </c>
      <c r="AH208" t="s">
        <v>870</v>
      </c>
      <c r="AI208" t="s">
        <v>6924</v>
      </c>
      <c r="AJ208" t="s">
        <v>10803</v>
      </c>
      <c r="AK208" t="s">
        <v>4721</v>
      </c>
      <c r="AL208" t="s">
        <v>6925</v>
      </c>
      <c r="AM208" t="s">
        <v>6926</v>
      </c>
      <c r="AN208" t="s">
        <v>6927</v>
      </c>
      <c r="AO208" t="s">
        <v>871</v>
      </c>
      <c r="AP208" t="s">
        <v>872</v>
      </c>
      <c r="AQ208" t="s">
        <v>4722</v>
      </c>
      <c r="AR208" t="s">
        <v>4723</v>
      </c>
      <c r="AS208" t="s">
        <v>873</v>
      </c>
      <c r="AT208" t="s">
        <v>874</v>
      </c>
      <c r="AU208" t="s">
        <v>10804</v>
      </c>
      <c r="AV208" t="s">
        <v>6928</v>
      </c>
      <c r="AW208" t="s">
        <v>10805</v>
      </c>
      <c r="AX208" t="s">
        <v>6929</v>
      </c>
      <c r="AY208" t="s">
        <v>4724</v>
      </c>
      <c r="AZ208" t="s">
        <v>6930</v>
      </c>
      <c r="BA208" t="s">
        <v>4724</v>
      </c>
      <c r="BB208" t="s">
        <v>4724</v>
      </c>
      <c r="BC208" t="s">
        <v>4724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6931</v>
      </c>
      <c r="F212" t="s">
        <v>6931</v>
      </c>
      <c r="G212" t="s">
        <v>6931</v>
      </c>
      <c r="H212" t="s">
        <v>6932</v>
      </c>
      <c r="I212" t="s">
        <v>6931</v>
      </c>
      <c r="J212" t="s">
        <v>10806</v>
      </c>
      <c r="K212" t="s">
        <v>4725</v>
      </c>
      <c r="L212" t="s">
        <v>10807</v>
      </c>
      <c r="M212" t="s">
        <v>10808</v>
      </c>
      <c r="N212" t="s">
        <v>10809</v>
      </c>
      <c r="O212" t="s">
        <v>10810</v>
      </c>
      <c r="P212" t="s">
        <v>10811</v>
      </c>
      <c r="Q212" t="s">
        <v>4726</v>
      </c>
      <c r="R212" t="s">
        <v>10812</v>
      </c>
      <c r="S212" t="s">
        <v>10813</v>
      </c>
      <c r="T212" t="s">
        <v>10814</v>
      </c>
      <c r="U212" t="s">
        <v>4727</v>
      </c>
      <c r="V212" t="s">
        <v>10815</v>
      </c>
      <c r="W212" t="s">
        <v>10816</v>
      </c>
      <c r="X212" t="s">
        <v>6933</v>
      </c>
      <c r="Y212" t="s">
        <v>4728</v>
      </c>
      <c r="Z212" t="s">
        <v>10817</v>
      </c>
      <c r="AA212" t="s">
        <v>4729</v>
      </c>
      <c r="AB212" t="s">
        <v>4730</v>
      </c>
      <c r="AC212" t="s">
        <v>6934</v>
      </c>
      <c r="AD212" t="s">
        <v>6935</v>
      </c>
      <c r="AE212" t="s">
        <v>10818</v>
      </c>
      <c r="AF212" t="s">
        <v>4731</v>
      </c>
      <c r="AG212" t="s">
        <v>4732</v>
      </c>
      <c r="AH212" t="s">
        <v>10819</v>
      </c>
      <c r="AI212" t="s">
        <v>10820</v>
      </c>
      <c r="AJ212" t="s">
        <v>4733</v>
      </c>
      <c r="AK212" t="s">
        <v>4734</v>
      </c>
      <c r="AL212" t="s">
        <v>4735</v>
      </c>
      <c r="AM212" t="s">
        <v>4736</v>
      </c>
      <c r="AN212" t="s">
        <v>6936</v>
      </c>
      <c r="AO212" t="s">
        <v>10821</v>
      </c>
      <c r="AP212" t="s">
        <v>4737</v>
      </c>
      <c r="AQ212" t="s">
        <v>4738</v>
      </c>
      <c r="AR212" t="s">
        <v>6937</v>
      </c>
      <c r="AS212" t="s">
        <v>4739</v>
      </c>
      <c r="AT212" t="s">
        <v>4739</v>
      </c>
      <c r="AU212" t="s">
        <v>4739</v>
      </c>
      <c r="AV212" t="s">
        <v>4739</v>
      </c>
      <c r="AW212" t="s">
        <v>4739</v>
      </c>
      <c r="AX212" t="s">
        <v>4739</v>
      </c>
      <c r="AY212" t="s">
        <v>4739</v>
      </c>
      <c r="AZ212" t="s">
        <v>4739</v>
      </c>
      <c r="BA212" t="s">
        <v>4739</v>
      </c>
      <c r="BB212" t="s">
        <v>4739</v>
      </c>
      <c r="BC212" t="s">
        <v>4739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875</v>
      </c>
      <c r="F227" t="s">
        <v>10822</v>
      </c>
      <c r="G227" t="s">
        <v>875</v>
      </c>
      <c r="H227" t="s">
        <v>875</v>
      </c>
      <c r="I227" t="s">
        <v>875</v>
      </c>
      <c r="J227" t="s">
        <v>875</v>
      </c>
      <c r="K227" t="s">
        <v>875</v>
      </c>
      <c r="L227" t="s">
        <v>875</v>
      </c>
      <c r="M227" t="s">
        <v>875</v>
      </c>
      <c r="N227" t="s">
        <v>875</v>
      </c>
      <c r="O227" t="s">
        <v>4740</v>
      </c>
      <c r="P227" t="s">
        <v>875</v>
      </c>
      <c r="Q227" t="s">
        <v>4740</v>
      </c>
      <c r="R227" t="s">
        <v>4740</v>
      </c>
      <c r="S227" t="s">
        <v>4741</v>
      </c>
      <c r="T227" t="s">
        <v>4740</v>
      </c>
      <c r="U227" t="s">
        <v>4740</v>
      </c>
      <c r="V227" t="s">
        <v>875</v>
      </c>
      <c r="W227" t="s">
        <v>875</v>
      </c>
      <c r="X227" t="s">
        <v>875</v>
      </c>
      <c r="Y227" t="s">
        <v>4740</v>
      </c>
      <c r="Z227" t="s">
        <v>4740</v>
      </c>
      <c r="AA227" t="s">
        <v>4740</v>
      </c>
      <c r="AB227" t="s">
        <v>4740</v>
      </c>
      <c r="AC227" t="s">
        <v>4740</v>
      </c>
      <c r="AD227" t="s">
        <v>4740</v>
      </c>
      <c r="AE227" t="s">
        <v>4740</v>
      </c>
      <c r="AF227" t="s">
        <v>4740</v>
      </c>
      <c r="AG227" t="s">
        <v>4740</v>
      </c>
      <c r="AH227" t="s">
        <v>4740</v>
      </c>
      <c r="AI227" t="s">
        <v>4740</v>
      </c>
      <c r="AJ227" t="s">
        <v>4740</v>
      </c>
      <c r="AK227" t="s">
        <v>4740</v>
      </c>
      <c r="AL227" t="s">
        <v>4740</v>
      </c>
      <c r="AM227" t="s">
        <v>4740</v>
      </c>
      <c r="AN227" t="s">
        <v>4740</v>
      </c>
      <c r="AO227" t="s">
        <v>4740</v>
      </c>
      <c r="AP227" t="s">
        <v>4740</v>
      </c>
      <c r="AQ227" t="s">
        <v>4740</v>
      </c>
      <c r="AR227" t="s">
        <v>4740</v>
      </c>
      <c r="AS227" t="s">
        <v>4740</v>
      </c>
      <c r="AT227" t="s">
        <v>4740</v>
      </c>
      <c r="AU227" t="s">
        <v>4740</v>
      </c>
      <c r="AV227" t="s">
        <v>4740</v>
      </c>
      <c r="AW227" t="s">
        <v>4740</v>
      </c>
      <c r="AX227" t="s">
        <v>4740</v>
      </c>
      <c r="AY227" t="s">
        <v>4740</v>
      </c>
      <c r="AZ227" t="s">
        <v>4740</v>
      </c>
      <c r="BA227" t="s">
        <v>4740</v>
      </c>
      <c r="BB227" t="s">
        <v>4740</v>
      </c>
      <c r="BC227" t="s">
        <v>4740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4742</v>
      </c>
      <c r="F233" t="s">
        <v>10823</v>
      </c>
      <c r="G233" t="s">
        <v>4742</v>
      </c>
      <c r="H233" t="s">
        <v>10824</v>
      </c>
      <c r="I233" t="s">
        <v>10825</v>
      </c>
      <c r="J233" t="s">
        <v>10826</v>
      </c>
      <c r="K233" t="s">
        <v>10827</v>
      </c>
      <c r="L233" t="s">
        <v>6938</v>
      </c>
      <c r="M233" t="s">
        <v>10828</v>
      </c>
      <c r="N233" t="s">
        <v>10829</v>
      </c>
      <c r="O233" t="s">
        <v>10830</v>
      </c>
      <c r="P233" t="s">
        <v>10831</v>
      </c>
      <c r="Q233" t="s">
        <v>10832</v>
      </c>
      <c r="R233" t="s">
        <v>10833</v>
      </c>
      <c r="S233" t="s">
        <v>10834</v>
      </c>
      <c r="T233" t="s">
        <v>6939</v>
      </c>
      <c r="U233" t="s">
        <v>10835</v>
      </c>
      <c r="V233" t="s">
        <v>10836</v>
      </c>
      <c r="W233" t="s">
        <v>10837</v>
      </c>
      <c r="X233" t="s">
        <v>10838</v>
      </c>
      <c r="Y233" t="s">
        <v>10839</v>
      </c>
      <c r="Z233" t="s">
        <v>10840</v>
      </c>
      <c r="AA233" t="s">
        <v>10841</v>
      </c>
      <c r="AB233" t="s">
        <v>10842</v>
      </c>
      <c r="AC233" t="s">
        <v>10843</v>
      </c>
      <c r="AD233" t="s">
        <v>10844</v>
      </c>
      <c r="AE233" t="s">
        <v>10845</v>
      </c>
      <c r="AF233" t="s">
        <v>6940</v>
      </c>
      <c r="AG233" t="s">
        <v>10846</v>
      </c>
      <c r="AH233" t="s">
        <v>10847</v>
      </c>
      <c r="AI233" t="s">
        <v>6941</v>
      </c>
      <c r="AJ233" t="s">
        <v>10848</v>
      </c>
      <c r="AK233" t="s">
        <v>10849</v>
      </c>
      <c r="AL233" t="s">
        <v>10850</v>
      </c>
      <c r="AM233" t="s">
        <v>10851</v>
      </c>
      <c r="AN233" t="s">
        <v>6942</v>
      </c>
      <c r="AO233" t="s">
        <v>10852</v>
      </c>
      <c r="AP233" t="s">
        <v>10853</v>
      </c>
      <c r="AQ233" t="s">
        <v>6943</v>
      </c>
      <c r="AR233" t="s">
        <v>10854</v>
      </c>
      <c r="AS233" t="s">
        <v>10855</v>
      </c>
      <c r="AT233" t="s">
        <v>10856</v>
      </c>
      <c r="AU233" t="s">
        <v>10857</v>
      </c>
      <c r="AV233" t="s">
        <v>10858</v>
      </c>
      <c r="AW233" t="s">
        <v>10859</v>
      </c>
      <c r="AX233" t="s">
        <v>10860</v>
      </c>
      <c r="AY233" t="s">
        <v>10861</v>
      </c>
      <c r="AZ233" t="s">
        <v>4743</v>
      </c>
      <c r="BA233" t="s">
        <v>10862</v>
      </c>
      <c r="BB233" t="s">
        <v>10863</v>
      </c>
      <c r="BC233" t="s">
        <v>10864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4744</v>
      </c>
      <c r="F247" t="s">
        <v>876</v>
      </c>
      <c r="G247" t="s">
        <v>877</v>
      </c>
      <c r="H247" t="s">
        <v>878</v>
      </c>
      <c r="I247" t="s">
        <v>879</v>
      </c>
      <c r="J247" t="s">
        <v>880</v>
      </c>
      <c r="K247" t="s">
        <v>10865</v>
      </c>
      <c r="L247" t="s">
        <v>6944</v>
      </c>
      <c r="M247" t="s">
        <v>881</v>
      </c>
      <c r="N247" t="s">
        <v>882</v>
      </c>
      <c r="O247" t="s">
        <v>883</v>
      </c>
      <c r="P247" t="s">
        <v>884</v>
      </c>
      <c r="Q247" t="s">
        <v>885</v>
      </c>
      <c r="R247" t="s">
        <v>886</v>
      </c>
      <c r="S247" t="s">
        <v>887</v>
      </c>
      <c r="T247" t="s">
        <v>888</v>
      </c>
      <c r="U247" t="s">
        <v>889</v>
      </c>
      <c r="V247" t="s">
        <v>4211</v>
      </c>
      <c r="W247" t="s">
        <v>890</v>
      </c>
      <c r="X247" t="s">
        <v>891</v>
      </c>
      <c r="Y247" t="s">
        <v>892</v>
      </c>
      <c r="Z247" t="s">
        <v>893</v>
      </c>
      <c r="AA247" t="s">
        <v>894</v>
      </c>
      <c r="AB247" t="s">
        <v>895</v>
      </c>
      <c r="AC247" t="s">
        <v>896</v>
      </c>
      <c r="AD247" t="s">
        <v>897</v>
      </c>
      <c r="AE247" t="s">
        <v>898</v>
      </c>
      <c r="AF247" t="s">
        <v>899</v>
      </c>
      <c r="AG247" t="s">
        <v>900</v>
      </c>
      <c r="AH247" t="s">
        <v>901</v>
      </c>
      <c r="AI247" t="s">
        <v>902</v>
      </c>
      <c r="AJ247" t="s">
        <v>903</v>
      </c>
      <c r="AK247" t="s">
        <v>904</v>
      </c>
      <c r="AL247" t="s">
        <v>905</v>
      </c>
      <c r="AM247" t="s">
        <v>906</v>
      </c>
      <c r="AN247" t="s">
        <v>907</v>
      </c>
      <c r="AO247" t="s">
        <v>908</v>
      </c>
      <c r="AP247" t="s">
        <v>909</v>
      </c>
      <c r="AQ247" t="s">
        <v>4212</v>
      </c>
      <c r="AR247" t="s">
        <v>910</v>
      </c>
      <c r="AS247" t="s">
        <v>911</v>
      </c>
      <c r="AT247" t="s">
        <v>911</v>
      </c>
      <c r="AU247" t="s">
        <v>911</v>
      </c>
      <c r="AV247" t="s">
        <v>911</v>
      </c>
      <c r="AW247" t="s">
        <v>911</v>
      </c>
      <c r="AX247" t="s">
        <v>911</v>
      </c>
      <c r="AY247" t="s">
        <v>911</v>
      </c>
      <c r="AZ247" t="s">
        <v>911</v>
      </c>
      <c r="BA247" t="s">
        <v>911</v>
      </c>
      <c r="BB247" t="s">
        <v>911</v>
      </c>
      <c r="BC247" t="s">
        <v>911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4745</v>
      </c>
      <c r="F250" t="s">
        <v>6945</v>
      </c>
      <c r="G250" t="s">
        <v>10866</v>
      </c>
      <c r="H250" t="s">
        <v>10867</v>
      </c>
      <c r="I250" t="s">
        <v>10868</v>
      </c>
      <c r="J250" t="s">
        <v>10869</v>
      </c>
      <c r="K250" t="s">
        <v>10870</v>
      </c>
      <c r="L250" t="s">
        <v>10871</v>
      </c>
      <c r="M250" t="s">
        <v>6946</v>
      </c>
      <c r="N250" t="s">
        <v>10872</v>
      </c>
      <c r="O250" t="s">
        <v>6947</v>
      </c>
      <c r="P250" t="s">
        <v>4746</v>
      </c>
      <c r="Q250" t="s">
        <v>4747</v>
      </c>
      <c r="R250" t="s">
        <v>4748</v>
      </c>
      <c r="S250" t="s">
        <v>10873</v>
      </c>
      <c r="T250" t="s">
        <v>10874</v>
      </c>
      <c r="U250" t="s">
        <v>6948</v>
      </c>
      <c r="V250" t="s">
        <v>10875</v>
      </c>
      <c r="W250" t="s">
        <v>10876</v>
      </c>
      <c r="X250" t="s">
        <v>4749</v>
      </c>
      <c r="Y250" t="s">
        <v>4750</v>
      </c>
      <c r="Z250" t="s">
        <v>6949</v>
      </c>
      <c r="AA250" t="s">
        <v>10877</v>
      </c>
      <c r="AB250" t="s">
        <v>10878</v>
      </c>
      <c r="AC250" t="s">
        <v>4751</v>
      </c>
      <c r="AD250" t="s">
        <v>10879</v>
      </c>
      <c r="AE250" t="s">
        <v>4752</v>
      </c>
      <c r="AF250" t="s">
        <v>10880</v>
      </c>
      <c r="AG250" t="s">
        <v>10881</v>
      </c>
      <c r="AH250" t="s">
        <v>10882</v>
      </c>
      <c r="AI250" t="s">
        <v>10883</v>
      </c>
      <c r="AJ250" t="s">
        <v>10884</v>
      </c>
      <c r="AK250" t="s">
        <v>10885</v>
      </c>
      <c r="AL250" t="s">
        <v>10886</v>
      </c>
      <c r="AM250" t="s">
        <v>6950</v>
      </c>
      <c r="AN250" t="s">
        <v>10887</v>
      </c>
      <c r="AO250" t="s">
        <v>10888</v>
      </c>
      <c r="AP250" t="s">
        <v>4753</v>
      </c>
      <c r="AQ250" t="s">
        <v>6951</v>
      </c>
      <c r="AR250" t="s">
        <v>6952</v>
      </c>
      <c r="AS250" t="s">
        <v>6953</v>
      </c>
      <c r="AT250" t="s">
        <v>10889</v>
      </c>
      <c r="AU250" t="s">
        <v>6954</v>
      </c>
      <c r="AV250" t="s">
        <v>10890</v>
      </c>
      <c r="AW250" t="s">
        <v>6955</v>
      </c>
      <c r="AX250" t="s">
        <v>6956</v>
      </c>
      <c r="AY250" t="s">
        <v>6957</v>
      </c>
      <c r="AZ250" t="s">
        <v>10891</v>
      </c>
      <c r="BA250" t="s">
        <v>6957</v>
      </c>
      <c r="BB250" t="s">
        <v>6957</v>
      </c>
      <c r="BC250" t="s">
        <v>6957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912</v>
      </c>
      <c r="F253" t="s">
        <v>913</v>
      </c>
      <c r="G253" t="s">
        <v>10892</v>
      </c>
      <c r="H253" t="s">
        <v>914</v>
      </c>
      <c r="I253" t="s">
        <v>10893</v>
      </c>
      <c r="J253" t="s">
        <v>915</v>
      </c>
      <c r="K253" t="s">
        <v>10894</v>
      </c>
      <c r="L253" t="s">
        <v>6958</v>
      </c>
      <c r="M253" t="s">
        <v>916</v>
      </c>
      <c r="N253" t="s">
        <v>917</v>
      </c>
      <c r="O253" t="s">
        <v>4428</v>
      </c>
      <c r="P253" t="s">
        <v>918</v>
      </c>
      <c r="Q253" t="s">
        <v>919</v>
      </c>
      <c r="R253" t="s">
        <v>6959</v>
      </c>
      <c r="S253" t="s">
        <v>4429</v>
      </c>
      <c r="T253" t="s">
        <v>920</v>
      </c>
      <c r="U253" t="s">
        <v>6960</v>
      </c>
      <c r="V253" t="s">
        <v>6961</v>
      </c>
      <c r="W253" t="s">
        <v>921</v>
      </c>
      <c r="X253" t="s">
        <v>922</v>
      </c>
      <c r="Y253" t="s">
        <v>923</v>
      </c>
      <c r="Z253" t="s">
        <v>924</v>
      </c>
      <c r="AA253" t="s">
        <v>925</v>
      </c>
      <c r="AB253" t="s">
        <v>6962</v>
      </c>
      <c r="AC253" t="s">
        <v>926</v>
      </c>
      <c r="AD253" t="s">
        <v>6963</v>
      </c>
      <c r="AE253" t="s">
        <v>6964</v>
      </c>
      <c r="AF253" t="s">
        <v>6965</v>
      </c>
      <c r="AG253" t="s">
        <v>6966</v>
      </c>
      <c r="AH253" t="s">
        <v>927</v>
      </c>
      <c r="AI253" t="s">
        <v>928</v>
      </c>
      <c r="AJ253" t="s">
        <v>929</v>
      </c>
      <c r="AK253" t="s">
        <v>6967</v>
      </c>
      <c r="AL253" t="s">
        <v>930</v>
      </c>
      <c r="AM253" t="s">
        <v>6968</v>
      </c>
      <c r="AN253" t="s">
        <v>6969</v>
      </c>
      <c r="AO253" t="s">
        <v>931</v>
      </c>
      <c r="AP253" t="s">
        <v>932</v>
      </c>
      <c r="AQ253" t="s">
        <v>6970</v>
      </c>
      <c r="AR253" t="s">
        <v>4754</v>
      </c>
      <c r="AS253" t="s">
        <v>933</v>
      </c>
      <c r="AT253" t="s">
        <v>933</v>
      </c>
      <c r="AU253" t="s">
        <v>933</v>
      </c>
      <c r="AV253" t="s">
        <v>933</v>
      </c>
      <c r="AW253" t="s">
        <v>933</v>
      </c>
      <c r="AX253" t="s">
        <v>933</v>
      </c>
      <c r="AY253" t="s">
        <v>933</v>
      </c>
      <c r="AZ253" t="s">
        <v>933</v>
      </c>
      <c r="BA253" t="s">
        <v>933</v>
      </c>
      <c r="BB253" t="s">
        <v>933</v>
      </c>
      <c r="BC253" t="s">
        <v>6971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34</v>
      </c>
      <c r="F256" t="s">
        <v>10895</v>
      </c>
      <c r="G256" t="s">
        <v>10896</v>
      </c>
      <c r="H256" t="s">
        <v>10897</v>
      </c>
      <c r="I256" t="s">
        <v>6972</v>
      </c>
      <c r="J256" t="s">
        <v>10898</v>
      </c>
      <c r="K256" t="s">
        <v>935</v>
      </c>
      <c r="L256" t="s">
        <v>10899</v>
      </c>
      <c r="M256" t="s">
        <v>10900</v>
      </c>
      <c r="N256" t="s">
        <v>936</v>
      </c>
      <c r="O256" t="s">
        <v>937</v>
      </c>
      <c r="P256" t="s">
        <v>10901</v>
      </c>
      <c r="Q256" t="s">
        <v>938</v>
      </c>
      <c r="R256" t="s">
        <v>939</v>
      </c>
      <c r="S256" t="s">
        <v>6973</v>
      </c>
      <c r="T256" t="s">
        <v>940</v>
      </c>
      <c r="U256" t="s">
        <v>4213</v>
      </c>
      <c r="V256" t="s">
        <v>941</v>
      </c>
      <c r="W256" t="s">
        <v>942</v>
      </c>
      <c r="X256" t="s">
        <v>943</v>
      </c>
      <c r="Y256" t="s">
        <v>944</v>
      </c>
      <c r="Z256" t="s">
        <v>945</v>
      </c>
      <c r="AA256" t="s">
        <v>946</v>
      </c>
      <c r="AB256" t="s">
        <v>4755</v>
      </c>
      <c r="AC256" t="s">
        <v>947</v>
      </c>
      <c r="AD256" t="s">
        <v>948</v>
      </c>
      <c r="AE256" t="s">
        <v>949</v>
      </c>
      <c r="AF256" t="s">
        <v>950</v>
      </c>
      <c r="AG256" t="s">
        <v>951</v>
      </c>
      <c r="AH256" t="s">
        <v>952</v>
      </c>
      <c r="AI256" t="s">
        <v>953</v>
      </c>
      <c r="AJ256" t="s">
        <v>6974</v>
      </c>
      <c r="AK256" t="s">
        <v>954</v>
      </c>
      <c r="AL256" t="s">
        <v>6975</v>
      </c>
      <c r="AM256" t="s">
        <v>955</v>
      </c>
      <c r="AN256" t="s">
        <v>4430</v>
      </c>
      <c r="AO256" t="s">
        <v>956</v>
      </c>
      <c r="AP256" t="s">
        <v>957</v>
      </c>
      <c r="AQ256" t="s">
        <v>958</v>
      </c>
      <c r="AR256" t="s">
        <v>4214</v>
      </c>
      <c r="AS256" t="s">
        <v>959</v>
      </c>
      <c r="AT256" t="s">
        <v>959</v>
      </c>
      <c r="AU256" t="s">
        <v>959</v>
      </c>
      <c r="AV256" t="s">
        <v>959</v>
      </c>
      <c r="AW256" t="s">
        <v>959</v>
      </c>
      <c r="AX256" t="s">
        <v>959</v>
      </c>
      <c r="AY256" t="s">
        <v>959</v>
      </c>
      <c r="AZ256" t="s">
        <v>959</v>
      </c>
      <c r="BA256" t="s">
        <v>959</v>
      </c>
      <c r="BB256" t="s">
        <v>959</v>
      </c>
      <c r="BC256" t="s">
        <v>959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6744</v>
      </c>
      <c r="G278" t="s">
        <v>6745</v>
      </c>
      <c r="H278" t="s">
        <v>6746</v>
      </c>
      <c r="I278" t="s">
        <v>4185</v>
      </c>
      <c r="J278" t="s">
        <v>10053</v>
      </c>
      <c r="K278" t="s">
        <v>4617</v>
      </c>
      <c r="L278" t="s">
        <v>4186</v>
      </c>
      <c r="M278" t="s">
        <v>10054</v>
      </c>
      <c r="N278" t="s">
        <v>4187</v>
      </c>
      <c r="O278" t="s">
        <v>10055</v>
      </c>
      <c r="P278" t="s">
        <v>10056</v>
      </c>
      <c r="Q278" t="s">
        <v>563</v>
      </c>
      <c r="R278" t="s">
        <v>10057</v>
      </c>
      <c r="S278" t="s">
        <v>564</v>
      </c>
      <c r="T278" t="s">
        <v>10058</v>
      </c>
      <c r="U278" t="s">
        <v>565</v>
      </c>
      <c r="V278" t="s">
        <v>10059</v>
      </c>
      <c r="W278" t="s">
        <v>4188</v>
      </c>
      <c r="X278" t="s">
        <v>10060</v>
      </c>
      <c r="Y278" t="s">
        <v>566</v>
      </c>
      <c r="Z278" t="s">
        <v>10061</v>
      </c>
      <c r="AA278" t="s">
        <v>10062</v>
      </c>
      <c r="AB278" t="s">
        <v>6747</v>
      </c>
      <c r="AC278" t="s">
        <v>10063</v>
      </c>
      <c r="AD278" t="s">
        <v>6748</v>
      </c>
      <c r="AE278" t="s">
        <v>6749</v>
      </c>
      <c r="AF278" t="s">
        <v>10064</v>
      </c>
      <c r="AG278" t="s">
        <v>6750</v>
      </c>
      <c r="AH278" t="s">
        <v>10065</v>
      </c>
      <c r="AI278" t="s">
        <v>6751</v>
      </c>
      <c r="AJ278" t="s">
        <v>6752</v>
      </c>
      <c r="AK278" t="s">
        <v>10066</v>
      </c>
      <c r="AL278" t="s">
        <v>4618</v>
      </c>
      <c r="AM278" t="s">
        <v>10067</v>
      </c>
      <c r="AN278" t="s">
        <v>6753</v>
      </c>
      <c r="AO278" t="s">
        <v>567</v>
      </c>
      <c r="AP278" t="s">
        <v>568</v>
      </c>
      <c r="AQ278" t="s">
        <v>569</v>
      </c>
      <c r="AR278" t="s">
        <v>4189</v>
      </c>
      <c r="AS278" t="s">
        <v>570</v>
      </c>
      <c r="AT278" t="s">
        <v>571</v>
      </c>
      <c r="AU278" t="s">
        <v>571</v>
      </c>
      <c r="AV278" t="s">
        <v>571</v>
      </c>
      <c r="AW278" t="s">
        <v>571</v>
      </c>
      <c r="AX278" t="s">
        <v>571</v>
      </c>
      <c r="AY278" t="s">
        <v>571</v>
      </c>
      <c r="AZ278" t="s">
        <v>571</v>
      </c>
      <c r="BA278" t="s">
        <v>571</v>
      </c>
      <c r="BB278" t="s">
        <v>571</v>
      </c>
      <c r="BC278" t="s">
        <v>571</v>
      </c>
      <c r="BD278" t="s">
        <v>571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6754</v>
      </c>
      <c r="G282" t="s">
        <v>6755</v>
      </c>
      <c r="H282" t="s">
        <v>10068</v>
      </c>
      <c r="I282" t="s">
        <v>10069</v>
      </c>
      <c r="J282" t="s">
        <v>10070</v>
      </c>
      <c r="K282" t="s">
        <v>572</v>
      </c>
      <c r="L282" t="s">
        <v>10071</v>
      </c>
      <c r="M282" t="s">
        <v>10072</v>
      </c>
      <c r="N282" t="s">
        <v>6756</v>
      </c>
      <c r="O282" t="s">
        <v>6757</v>
      </c>
      <c r="P282" t="s">
        <v>10073</v>
      </c>
      <c r="Q282" t="s">
        <v>573</v>
      </c>
      <c r="R282" t="s">
        <v>574</v>
      </c>
      <c r="S282" t="s">
        <v>575</v>
      </c>
      <c r="T282" t="s">
        <v>10074</v>
      </c>
      <c r="U282" t="s">
        <v>576</v>
      </c>
      <c r="V282" t="s">
        <v>10075</v>
      </c>
      <c r="W282" t="s">
        <v>10076</v>
      </c>
      <c r="X282" t="s">
        <v>10077</v>
      </c>
      <c r="Y282" t="s">
        <v>10078</v>
      </c>
      <c r="Z282" t="s">
        <v>10079</v>
      </c>
      <c r="AA282" t="s">
        <v>10080</v>
      </c>
      <c r="AB282" t="s">
        <v>6758</v>
      </c>
      <c r="AC282" t="s">
        <v>6759</v>
      </c>
      <c r="AD282" t="s">
        <v>6760</v>
      </c>
      <c r="AE282" t="s">
        <v>6761</v>
      </c>
      <c r="AF282" t="s">
        <v>10081</v>
      </c>
      <c r="AG282" t="s">
        <v>6762</v>
      </c>
      <c r="AH282" t="s">
        <v>4619</v>
      </c>
      <c r="AI282" t="s">
        <v>10082</v>
      </c>
      <c r="AJ282" t="s">
        <v>10083</v>
      </c>
      <c r="AK282" t="s">
        <v>577</v>
      </c>
      <c r="AL282" t="s">
        <v>10084</v>
      </c>
      <c r="AM282" t="s">
        <v>4402</v>
      </c>
      <c r="AN282" t="s">
        <v>10085</v>
      </c>
      <c r="AO282" t="s">
        <v>578</v>
      </c>
      <c r="AP282" t="s">
        <v>579</v>
      </c>
      <c r="AQ282" t="s">
        <v>580</v>
      </c>
      <c r="AR282" t="s">
        <v>4190</v>
      </c>
      <c r="AS282" t="s">
        <v>581</v>
      </c>
      <c r="AT282" t="s">
        <v>582</v>
      </c>
      <c r="AU282" t="s">
        <v>582</v>
      </c>
      <c r="AV282" t="s">
        <v>582</v>
      </c>
      <c r="AW282" t="s">
        <v>582</v>
      </c>
      <c r="AX282" t="s">
        <v>582</v>
      </c>
      <c r="AY282" t="s">
        <v>582</v>
      </c>
      <c r="AZ282" t="s">
        <v>582</v>
      </c>
      <c r="BA282" t="s">
        <v>582</v>
      </c>
      <c r="BB282" t="s">
        <v>582</v>
      </c>
      <c r="BC282" t="s">
        <v>582</v>
      </c>
      <c r="BD282" t="s">
        <v>582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10086</v>
      </c>
      <c r="G312" t="s">
        <v>583</v>
      </c>
      <c r="H312" t="s">
        <v>584</v>
      </c>
      <c r="I312" t="s">
        <v>10087</v>
      </c>
      <c r="J312" t="s">
        <v>585</v>
      </c>
      <c r="K312" t="s">
        <v>10088</v>
      </c>
      <c r="L312" t="s">
        <v>4403</v>
      </c>
      <c r="M312" t="s">
        <v>10089</v>
      </c>
      <c r="N312" t="s">
        <v>10090</v>
      </c>
      <c r="O312" t="s">
        <v>10091</v>
      </c>
      <c r="P312" t="s">
        <v>10092</v>
      </c>
      <c r="Q312" t="s">
        <v>10093</v>
      </c>
      <c r="R312" t="s">
        <v>10094</v>
      </c>
      <c r="S312" t="s">
        <v>10095</v>
      </c>
      <c r="T312" t="s">
        <v>10096</v>
      </c>
      <c r="U312" t="s">
        <v>10097</v>
      </c>
      <c r="V312" t="s">
        <v>10098</v>
      </c>
      <c r="W312" t="s">
        <v>10099</v>
      </c>
      <c r="X312" t="s">
        <v>10100</v>
      </c>
      <c r="Y312" t="s">
        <v>10101</v>
      </c>
      <c r="Z312" t="s">
        <v>10102</v>
      </c>
      <c r="AA312" t="s">
        <v>10103</v>
      </c>
      <c r="AB312" t="s">
        <v>10104</v>
      </c>
      <c r="AC312" t="s">
        <v>10105</v>
      </c>
      <c r="AD312" t="s">
        <v>10106</v>
      </c>
      <c r="AE312" t="s">
        <v>10107</v>
      </c>
      <c r="AF312" t="s">
        <v>10108</v>
      </c>
      <c r="AG312" t="s">
        <v>10109</v>
      </c>
      <c r="AH312" t="s">
        <v>10110</v>
      </c>
      <c r="AI312" t="s">
        <v>10111</v>
      </c>
      <c r="AJ312" t="s">
        <v>10112</v>
      </c>
      <c r="AK312" t="s">
        <v>10113</v>
      </c>
      <c r="AL312" t="s">
        <v>10114</v>
      </c>
      <c r="AM312" t="s">
        <v>10115</v>
      </c>
      <c r="AN312" t="s">
        <v>10116</v>
      </c>
      <c r="AO312" t="s">
        <v>6763</v>
      </c>
      <c r="AP312" t="s">
        <v>6763</v>
      </c>
      <c r="AQ312" t="s">
        <v>10117</v>
      </c>
      <c r="AR312" t="s">
        <v>10118</v>
      </c>
      <c r="AS312" t="s">
        <v>10116</v>
      </c>
      <c r="AT312" t="s">
        <v>10119</v>
      </c>
      <c r="AU312" t="s">
        <v>10120</v>
      </c>
      <c r="AV312" t="s">
        <v>10121</v>
      </c>
      <c r="AW312" t="s">
        <v>10122</v>
      </c>
      <c r="AX312" t="s">
        <v>10123</v>
      </c>
      <c r="AY312" t="s">
        <v>10124</v>
      </c>
      <c r="AZ312" t="s">
        <v>10125</v>
      </c>
      <c r="BA312" t="s">
        <v>10126</v>
      </c>
      <c r="BB312" t="s">
        <v>10127</v>
      </c>
      <c r="BC312" t="s">
        <v>10128</v>
      </c>
      <c r="BD312" t="s">
        <v>10129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86</v>
      </c>
      <c r="G318" t="s">
        <v>6764</v>
      </c>
      <c r="H318" t="s">
        <v>10130</v>
      </c>
      <c r="I318" t="s">
        <v>10131</v>
      </c>
      <c r="J318" t="s">
        <v>10132</v>
      </c>
      <c r="K318" t="s">
        <v>587</v>
      </c>
      <c r="L318" t="s">
        <v>588</v>
      </c>
      <c r="M318" t="s">
        <v>10133</v>
      </c>
      <c r="N318" t="s">
        <v>10134</v>
      </c>
      <c r="O318" t="s">
        <v>6765</v>
      </c>
      <c r="P318" t="s">
        <v>6766</v>
      </c>
      <c r="Q318" t="s">
        <v>10135</v>
      </c>
      <c r="R318" t="s">
        <v>10136</v>
      </c>
      <c r="S318" t="s">
        <v>10137</v>
      </c>
      <c r="T318" t="s">
        <v>10138</v>
      </c>
      <c r="U318" t="s">
        <v>10139</v>
      </c>
      <c r="V318" t="s">
        <v>6767</v>
      </c>
      <c r="W318" t="s">
        <v>10140</v>
      </c>
      <c r="X318" t="s">
        <v>10141</v>
      </c>
      <c r="Y318" t="s">
        <v>10142</v>
      </c>
      <c r="Z318" t="s">
        <v>10143</v>
      </c>
      <c r="AA318" t="s">
        <v>10143</v>
      </c>
      <c r="AB318" t="s">
        <v>10143</v>
      </c>
      <c r="AC318" t="s">
        <v>10143</v>
      </c>
      <c r="AD318" t="s">
        <v>10144</v>
      </c>
      <c r="AE318" t="s">
        <v>10145</v>
      </c>
      <c r="AF318" t="s">
        <v>10143</v>
      </c>
      <c r="AG318" t="s">
        <v>10146</v>
      </c>
      <c r="AH318" t="s">
        <v>10147</v>
      </c>
      <c r="AI318" t="s">
        <v>10148</v>
      </c>
      <c r="AJ318" t="s">
        <v>10149</v>
      </c>
      <c r="AK318" t="s">
        <v>10150</v>
      </c>
      <c r="AL318" t="s">
        <v>10151</v>
      </c>
      <c r="AM318" t="s">
        <v>10152</v>
      </c>
      <c r="AN318" t="s">
        <v>10153</v>
      </c>
      <c r="AO318" t="s">
        <v>10154</v>
      </c>
      <c r="AP318" t="s">
        <v>10155</v>
      </c>
      <c r="AQ318" t="s">
        <v>10156</v>
      </c>
      <c r="AR318" t="s">
        <v>10157</v>
      </c>
      <c r="AS318" t="s">
        <v>10158</v>
      </c>
      <c r="AT318" t="s">
        <v>6769</v>
      </c>
      <c r="AU318" t="s">
        <v>6769</v>
      </c>
      <c r="AV318" t="s">
        <v>10140</v>
      </c>
      <c r="AW318" t="s">
        <v>6769</v>
      </c>
      <c r="AX318" t="s">
        <v>10159</v>
      </c>
      <c r="AY318" t="s">
        <v>6769</v>
      </c>
      <c r="AZ318" t="s">
        <v>6769</v>
      </c>
      <c r="BA318" t="s">
        <v>10145</v>
      </c>
      <c r="BB318" t="s">
        <v>6769</v>
      </c>
      <c r="BC318" t="s">
        <v>6768</v>
      </c>
      <c r="BD318" t="s">
        <v>6769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6770</v>
      </c>
      <c r="G326" t="s">
        <v>6771</v>
      </c>
      <c r="H326" t="s">
        <v>6772</v>
      </c>
      <c r="I326" t="s">
        <v>6773</v>
      </c>
      <c r="J326" t="s">
        <v>10160</v>
      </c>
      <c r="K326" t="s">
        <v>10161</v>
      </c>
      <c r="L326" t="s">
        <v>10162</v>
      </c>
      <c r="M326" t="s">
        <v>4620</v>
      </c>
      <c r="N326" t="s">
        <v>10163</v>
      </c>
      <c r="O326" t="s">
        <v>6774</v>
      </c>
      <c r="P326" t="s">
        <v>6775</v>
      </c>
      <c r="Q326" t="s">
        <v>10164</v>
      </c>
      <c r="R326" t="s">
        <v>4621</v>
      </c>
      <c r="S326" t="s">
        <v>10165</v>
      </c>
      <c r="T326" t="s">
        <v>10166</v>
      </c>
      <c r="U326" t="s">
        <v>10167</v>
      </c>
      <c r="V326" t="s">
        <v>6776</v>
      </c>
      <c r="W326" t="s">
        <v>10168</v>
      </c>
      <c r="X326" t="s">
        <v>10169</v>
      </c>
      <c r="Y326" t="s">
        <v>10170</v>
      </c>
      <c r="Z326" t="s">
        <v>4404</v>
      </c>
      <c r="AA326" t="s">
        <v>10171</v>
      </c>
      <c r="AB326" t="s">
        <v>10172</v>
      </c>
      <c r="AC326" t="s">
        <v>10173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6777</v>
      </c>
      <c r="G330" t="s">
        <v>6778</v>
      </c>
      <c r="H330" t="s">
        <v>4622</v>
      </c>
      <c r="I330" t="s">
        <v>6779</v>
      </c>
      <c r="J330" t="s">
        <v>10174</v>
      </c>
      <c r="K330" t="s">
        <v>10175</v>
      </c>
      <c r="L330" t="s">
        <v>10176</v>
      </c>
      <c r="M330" t="s">
        <v>4623</v>
      </c>
      <c r="N330" t="s">
        <v>10177</v>
      </c>
      <c r="O330" t="s">
        <v>6780</v>
      </c>
      <c r="P330" t="s">
        <v>6781</v>
      </c>
      <c r="Q330" t="s">
        <v>10178</v>
      </c>
      <c r="R330" t="s">
        <v>10179</v>
      </c>
      <c r="S330" t="s">
        <v>10180</v>
      </c>
      <c r="T330" t="s">
        <v>10181</v>
      </c>
      <c r="U330" t="s">
        <v>10182</v>
      </c>
      <c r="V330" t="s">
        <v>6782</v>
      </c>
      <c r="W330" t="s">
        <v>10183</v>
      </c>
      <c r="X330" t="s">
        <v>10184</v>
      </c>
      <c r="Y330" t="s">
        <v>10185</v>
      </c>
      <c r="Z330" t="s">
        <v>4624</v>
      </c>
      <c r="AA330" t="s">
        <v>4625</v>
      </c>
      <c r="AB330" t="s">
        <v>10186</v>
      </c>
      <c r="AC330" t="s">
        <v>6783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9</v>
      </c>
      <c r="G336" t="s">
        <v>590</v>
      </c>
      <c r="H336" t="s">
        <v>591</v>
      </c>
      <c r="I336" t="s">
        <v>592</v>
      </c>
      <c r="J336" t="s">
        <v>593</v>
      </c>
      <c r="K336" t="s">
        <v>594</v>
      </c>
      <c r="L336" t="s">
        <v>10187</v>
      </c>
      <c r="M336" t="s">
        <v>10188</v>
      </c>
      <c r="N336" t="s">
        <v>10189</v>
      </c>
      <c r="O336" t="s">
        <v>595</v>
      </c>
      <c r="P336" t="s">
        <v>596</v>
      </c>
      <c r="Q336" t="s">
        <v>10190</v>
      </c>
      <c r="R336" t="s">
        <v>4626</v>
      </c>
      <c r="S336" t="s">
        <v>597</v>
      </c>
      <c r="T336" t="s">
        <v>598</v>
      </c>
      <c r="U336" t="s">
        <v>599</v>
      </c>
      <c r="V336" t="s">
        <v>6784</v>
      </c>
      <c r="W336" t="s">
        <v>6785</v>
      </c>
      <c r="X336" t="s">
        <v>10191</v>
      </c>
      <c r="Y336" t="s">
        <v>6786</v>
      </c>
      <c r="Z336" t="s">
        <v>10192</v>
      </c>
      <c r="AA336" t="s">
        <v>6787</v>
      </c>
      <c r="AB336" t="s">
        <v>4405</v>
      </c>
      <c r="AC336" t="s">
        <v>4627</v>
      </c>
      <c r="AD336" t="s">
        <v>600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6788</v>
      </c>
      <c r="G338" t="s">
        <v>10193</v>
      </c>
      <c r="H338" t="s">
        <v>4406</v>
      </c>
      <c r="I338" t="s">
        <v>6789</v>
      </c>
      <c r="J338" t="s">
        <v>601</v>
      </c>
      <c r="K338" t="s">
        <v>602</v>
      </c>
      <c r="L338" t="s">
        <v>10194</v>
      </c>
      <c r="M338" t="s">
        <v>10195</v>
      </c>
      <c r="N338" t="s">
        <v>10196</v>
      </c>
      <c r="O338" t="s">
        <v>10197</v>
      </c>
      <c r="P338" t="s">
        <v>10198</v>
      </c>
      <c r="Q338" t="s">
        <v>6790</v>
      </c>
      <c r="R338" t="s">
        <v>10199</v>
      </c>
      <c r="S338" t="s">
        <v>10200</v>
      </c>
      <c r="T338" t="s">
        <v>10201</v>
      </c>
      <c r="U338" t="s">
        <v>6791</v>
      </c>
      <c r="V338" t="s">
        <v>10202</v>
      </c>
      <c r="W338" t="s">
        <v>10203</v>
      </c>
      <c r="X338" t="s">
        <v>10204</v>
      </c>
      <c r="Y338" t="s">
        <v>10205</v>
      </c>
      <c r="Z338" t="s">
        <v>10206</v>
      </c>
      <c r="AA338" t="s">
        <v>10207</v>
      </c>
      <c r="AB338" t="s">
        <v>10208</v>
      </c>
      <c r="AC338" t="s">
        <v>10209</v>
      </c>
      <c r="AD338" t="s">
        <v>10210</v>
      </c>
      <c r="AE338" t="s">
        <v>10211</v>
      </c>
      <c r="AF338" t="s">
        <v>10212</v>
      </c>
      <c r="AG338" t="s">
        <v>10213</v>
      </c>
      <c r="AH338" t="s">
        <v>10214</v>
      </c>
      <c r="AI338" t="s">
        <v>10215</v>
      </c>
      <c r="AJ338" t="s">
        <v>10216</v>
      </c>
      <c r="AK338" t="s">
        <v>10217</v>
      </c>
      <c r="AL338" t="s">
        <v>10218</v>
      </c>
      <c r="AM338" t="s">
        <v>10219</v>
      </c>
      <c r="AN338" t="s">
        <v>10220</v>
      </c>
      <c r="AO338" t="s">
        <v>10221</v>
      </c>
      <c r="AP338" t="s">
        <v>10222</v>
      </c>
      <c r="AQ338" t="s">
        <v>10223</v>
      </c>
      <c r="AR338" t="s">
        <v>10224</v>
      </c>
      <c r="AS338" t="s">
        <v>10225</v>
      </c>
      <c r="AT338" t="s">
        <v>10226</v>
      </c>
      <c r="AU338" t="s">
        <v>10227</v>
      </c>
      <c r="AV338" t="s">
        <v>10228</v>
      </c>
      <c r="AW338" t="s">
        <v>10229</v>
      </c>
      <c r="AX338" t="s">
        <v>10230</v>
      </c>
      <c r="AY338" t="s">
        <v>10231</v>
      </c>
      <c r="AZ338" t="s">
        <v>10232</v>
      </c>
      <c r="BA338" t="s">
        <v>10233</v>
      </c>
      <c r="BB338" t="s">
        <v>10234</v>
      </c>
      <c r="BC338" t="s">
        <v>10235</v>
      </c>
      <c r="BD338" t="s">
        <v>10236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4628</v>
      </c>
      <c r="G342" t="s">
        <v>10237</v>
      </c>
      <c r="H342" t="s">
        <v>10238</v>
      </c>
      <c r="I342" t="s">
        <v>10239</v>
      </c>
      <c r="J342" t="s">
        <v>603</v>
      </c>
      <c r="K342" t="s">
        <v>10240</v>
      </c>
      <c r="L342" t="s">
        <v>10241</v>
      </c>
      <c r="M342" t="s">
        <v>4629</v>
      </c>
      <c r="N342" t="s">
        <v>10242</v>
      </c>
      <c r="O342" t="s">
        <v>10243</v>
      </c>
      <c r="P342" t="s">
        <v>10244</v>
      </c>
      <c r="Q342" t="s">
        <v>10245</v>
      </c>
      <c r="R342" t="s">
        <v>604</v>
      </c>
      <c r="S342" t="s">
        <v>6792</v>
      </c>
      <c r="T342" t="s">
        <v>10246</v>
      </c>
      <c r="U342" t="s">
        <v>6793</v>
      </c>
      <c r="V342" t="s">
        <v>10247</v>
      </c>
      <c r="W342" t="s">
        <v>10248</v>
      </c>
      <c r="X342" t="s">
        <v>10249</v>
      </c>
      <c r="Y342" t="s">
        <v>10250</v>
      </c>
      <c r="Z342" t="s">
        <v>10251</v>
      </c>
      <c r="AA342" t="s">
        <v>10252</v>
      </c>
      <c r="AB342" t="s">
        <v>10253</v>
      </c>
      <c r="AC342" t="s">
        <v>10254</v>
      </c>
      <c r="AD342" t="s">
        <v>10255</v>
      </c>
      <c r="AE342" t="s">
        <v>10256</v>
      </c>
      <c r="AF342" t="s">
        <v>10257</v>
      </c>
      <c r="AG342" t="s">
        <v>10258</v>
      </c>
      <c r="AH342" t="s">
        <v>10259</v>
      </c>
      <c r="AI342" t="s">
        <v>10260</v>
      </c>
      <c r="AJ342" t="s">
        <v>10261</v>
      </c>
      <c r="AK342" t="s">
        <v>10262</v>
      </c>
      <c r="AL342" t="s">
        <v>10263</v>
      </c>
      <c r="AM342" t="s">
        <v>10264</v>
      </c>
      <c r="AN342" t="s">
        <v>10265</v>
      </c>
      <c r="AO342" t="s">
        <v>10266</v>
      </c>
      <c r="AP342" t="s">
        <v>10267</v>
      </c>
      <c r="AQ342" t="s">
        <v>10268</v>
      </c>
      <c r="AR342" t="s">
        <v>10269</v>
      </c>
      <c r="AS342" t="s">
        <v>10270</v>
      </c>
      <c r="AT342" t="s">
        <v>10271</v>
      </c>
      <c r="AU342" t="s">
        <v>10272</v>
      </c>
      <c r="AV342" t="s">
        <v>10273</v>
      </c>
      <c r="AW342" t="s">
        <v>10274</v>
      </c>
      <c r="AX342" t="s">
        <v>10275</v>
      </c>
      <c r="AY342" t="s">
        <v>10276</v>
      </c>
      <c r="AZ342" t="s">
        <v>10277</v>
      </c>
      <c r="BA342" t="s">
        <v>10278</v>
      </c>
      <c r="BB342" t="s">
        <v>10279</v>
      </c>
      <c r="BC342" t="s">
        <v>10280</v>
      </c>
      <c r="BD342" t="s">
        <v>10281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4408</v>
      </c>
      <c r="G354" t="s">
        <v>4191</v>
      </c>
      <c r="H354" t="s">
        <v>10282</v>
      </c>
      <c r="I354" t="s">
        <v>605</v>
      </c>
      <c r="J354" t="s">
        <v>606</v>
      </c>
      <c r="K354" t="s">
        <v>607</v>
      </c>
      <c r="L354" t="s">
        <v>10283</v>
      </c>
      <c r="M354" t="s">
        <v>608</v>
      </c>
      <c r="N354" t="s">
        <v>609</v>
      </c>
      <c r="O354" t="s">
        <v>610</v>
      </c>
      <c r="P354" t="s">
        <v>10284</v>
      </c>
      <c r="Q354" t="s">
        <v>611</v>
      </c>
      <c r="R354" t="s">
        <v>612</v>
      </c>
      <c r="S354" t="s">
        <v>613</v>
      </c>
      <c r="T354" t="s">
        <v>4409</v>
      </c>
      <c r="U354" t="s">
        <v>10285</v>
      </c>
      <c r="V354" t="s">
        <v>614</v>
      </c>
      <c r="W354" t="s">
        <v>615</v>
      </c>
      <c r="X354" t="s">
        <v>616</v>
      </c>
      <c r="Y354" t="s">
        <v>10286</v>
      </c>
      <c r="Z354" t="s">
        <v>10287</v>
      </c>
      <c r="AA354" t="s">
        <v>10288</v>
      </c>
      <c r="AB354" t="s">
        <v>10289</v>
      </c>
      <c r="AC354" t="s">
        <v>10290</v>
      </c>
      <c r="AD354" t="s">
        <v>10291</v>
      </c>
      <c r="AE354" t="s">
        <v>10292</v>
      </c>
      <c r="AF354" t="s">
        <v>617</v>
      </c>
      <c r="AG354" t="s">
        <v>10293</v>
      </c>
      <c r="AH354" t="s">
        <v>6794</v>
      </c>
      <c r="AI354" t="s">
        <v>6795</v>
      </c>
      <c r="AJ354" t="s">
        <v>6796</v>
      </c>
      <c r="AK354" t="s">
        <v>6797</v>
      </c>
      <c r="AL354" t="s">
        <v>6798</v>
      </c>
      <c r="AM354" t="s">
        <v>6799</v>
      </c>
      <c r="AN354" t="s">
        <v>6800</v>
      </c>
      <c r="AO354" t="s">
        <v>6801</v>
      </c>
      <c r="AP354" t="s">
        <v>6802</v>
      </c>
      <c r="AQ354" t="s">
        <v>6803</v>
      </c>
      <c r="AR354" t="s">
        <v>6804</v>
      </c>
      <c r="AS354" t="s">
        <v>6805</v>
      </c>
      <c r="AT354" t="s">
        <v>6806</v>
      </c>
      <c r="AU354" t="s">
        <v>618</v>
      </c>
      <c r="AV354" t="s">
        <v>618</v>
      </c>
      <c r="AW354" t="s">
        <v>618</v>
      </c>
      <c r="AX354" t="s">
        <v>618</v>
      </c>
      <c r="AY354" t="s">
        <v>618</v>
      </c>
      <c r="AZ354" t="s">
        <v>618</v>
      </c>
      <c r="BA354" t="s">
        <v>6806</v>
      </c>
      <c r="BB354" t="s">
        <v>6806</v>
      </c>
      <c r="BC354" t="s">
        <v>6806</v>
      </c>
      <c r="BD354" t="s">
        <v>6806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19</v>
      </c>
      <c r="G360" t="s">
        <v>10294</v>
      </c>
      <c r="H360" t="s">
        <v>6807</v>
      </c>
      <c r="I360" t="s">
        <v>4192</v>
      </c>
      <c r="J360" t="s">
        <v>4193</v>
      </c>
      <c r="K360" t="s">
        <v>4630</v>
      </c>
      <c r="L360" t="s">
        <v>4194</v>
      </c>
      <c r="M360" t="s">
        <v>10295</v>
      </c>
      <c r="N360" t="s">
        <v>620</v>
      </c>
      <c r="O360" t="s">
        <v>10296</v>
      </c>
      <c r="P360" t="s">
        <v>10297</v>
      </c>
      <c r="Q360" t="s">
        <v>10298</v>
      </c>
      <c r="R360" t="s">
        <v>10299</v>
      </c>
      <c r="S360" t="s">
        <v>10300</v>
      </c>
      <c r="T360" t="s">
        <v>10301</v>
      </c>
      <c r="U360" t="s">
        <v>10302</v>
      </c>
      <c r="V360" t="s">
        <v>10303</v>
      </c>
      <c r="W360" t="s">
        <v>10304</v>
      </c>
      <c r="X360" t="s">
        <v>10305</v>
      </c>
      <c r="Y360" t="s">
        <v>10306</v>
      </c>
      <c r="Z360" t="s">
        <v>10307</v>
      </c>
      <c r="AA360" t="s">
        <v>10308</v>
      </c>
      <c r="AB360" t="s">
        <v>10309</v>
      </c>
      <c r="AC360" t="s">
        <v>10310</v>
      </c>
      <c r="AD360" t="s">
        <v>10311</v>
      </c>
      <c r="AE360" t="s">
        <v>10312</v>
      </c>
      <c r="AF360" t="s">
        <v>10313</v>
      </c>
      <c r="AG360" t="s">
        <v>10314</v>
      </c>
      <c r="AH360" t="s">
        <v>10315</v>
      </c>
      <c r="AI360" t="s">
        <v>10316</v>
      </c>
      <c r="AJ360" t="s">
        <v>10317</v>
      </c>
      <c r="AK360" t="s">
        <v>10318</v>
      </c>
      <c r="AL360" t="s">
        <v>4631</v>
      </c>
      <c r="AM360" t="s">
        <v>10319</v>
      </c>
      <c r="AN360" t="s">
        <v>4631</v>
      </c>
      <c r="AO360" t="s">
        <v>4631</v>
      </c>
      <c r="AP360" t="s">
        <v>4631</v>
      </c>
      <c r="AQ360" t="s">
        <v>4631</v>
      </c>
      <c r="AR360" t="s">
        <v>4631</v>
      </c>
      <c r="AS360" t="s">
        <v>4631</v>
      </c>
      <c r="AT360" t="s">
        <v>4631</v>
      </c>
      <c r="AU360" t="s">
        <v>4631</v>
      </c>
      <c r="AV360" t="s">
        <v>4631</v>
      </c>
      <c r="AW360" t="s">
        <v>4631</v>
      </c>
      <c r="AX360" t="s">
        <v>4631</v>
      </c>
      <c r="AY360" t="s">
        <v>4631</v>
      </c>
      <c r="AZ360" t="s">
        <v>4631</v>
      </c>
      <c r="BA360" t="s">
        <v>4631</v>
      </c>
      <c r="BB360" t="s">
        <v>4631</v>
      </c>
      <c r="BC360" t="s">
        <v>4631</v>
      </c>
      <c r="BD360" t="s">
        <v>4631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21</v>
      </c>
      <c r="G366" t="s">
        <v>621</v>
      </c>
      <c r="H366" t="s">
        <v>621</v>
      </c>
      <c r="I366" t="s">
        <v>10320</v>
      </c>
      <c r="J366" t="s">
        <v>622</v>
      </c>
      <c r="K366" t="s">
        <v>622</v>
      </c>
      <c r="L366" t="s">
        <v>623</v>
      </c>
      <c r="M366" t="s">
        <v>623</v>
      </c>
      <c r="N366" t="s">
        <v>623</v>
      </c>
      <c r="O366" t="s">
        <v>623</v>
      </c>
      <c r="P366" t="s">
        <v>622</v>
      </c>
      <c r="Q366" t="s">
        <v>622</v>
      </c>
      <c r="R366" t="s">
        <v>622</v>
      </c>
      <c r="S366" t="s">
        <v>622</v>
      </c>
      <c r="T366" t="s">
        <v>622</v>
      </c>
      <c r="U366" t="s">
        <v>623</v>
      </c>
      <c r="V366" t="s">
        <v>622</v>
      </c>
      <c r="W366" t="s">
        <v>622</v>
      </c>
      <c r="X366" t="s">
        <v>622</v>
      </c>
      <c r="Y366" t="s">
        <v>622</v>
      </c>
      <c r="Z366" t="s">
        <v>622</v>
      </c>
      <c r="AA366" t="s">
        <v>622</v>
      </c>
      <c r="AB366" t="s">
        <v>622</v>
      </c>
      <c r="AC366" t="s">
        <v>622</v>
      </c>
      <c r="AD366" t="s">
        <v>622</v>
      </c>
      <c r="AE366" t="s">
        <v>622</v>
      </c>
      <c r="AF366" t="s">
        <v>622</v>
      </c>
      <c r="AG366" t="s">
        <v>622</v>
      </c>
      <c r="AH366" t="s">
        <v>622</v>
      </c>
      <c r="AI366" t="s">
        <v>622</v>
      </c>
      <c r="AJ366" t="s">
        <v>622</v>
      </c>
      <c r="AK366" t="s">
        <v>622</v>
      </c>
      <c r="AL366" t="s">
        <v>622</v>
      </c>
      <c r="AM366" t="s">
        <v>622</v>
      </c>
      <c r="AN366" t="s">
        <v>622</v>
      </c>
      <c r="AO366" t="s">
        <v>622</v>
      </c>
      <c r="AP366" t="s">
        <v>622</v>
      </c>
      <c r="AQ366" t="s">
        <v>622</v>
      </c>
      <c r="AR366" t="s">
        <v>622</v>
      </c>
      <c r="AS366" t="s">
        <v>622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10321</v>
      </c>
      <c r="AN372" t="s">
        <v>10322</v>
      </c>
      <c r="AO372" t="s">
        <v>10323</v>
      </c>
      <c r="AP372" t="s">
        <v>10324</v>
      </c>
      <c r="AQ372" t="s">
        <v>10325</v>
      </c>
      <c r="AR372" t="s">
        <v>10326</v>
      </c>
      <c r="AS372" t="s">
        <v>10327</v>
      </c>
      <c r="AT372" t="s">
        <v>10328</v>
      </c>
      <c r="AU372" t="s">
        <v>10329</v>
      </c>
      <c r="AV372" t="s">
        <v>10330</v>
      </c>
      <c r="AW372" t="s">
        <v>10331</v>
      </c>
      <c r="AX372" t="s">
        <v>10332</v>
      </c>
      <c r="AY372" t="s">
        <v>10333</v>
      </c>
      <c r="AZ372" t="s">
        <v>10334</v>
      </c>
      <c r="BA372" t="s">
        <v>10328</v>
      </c>
      <c r="BB372" t="s">
        <v>10335</v>
      </c>
      <c r="BC372" t="s">
        <v>10336</v>
      </c>
      <c r="BD372" t="s">
        <v>10336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24</v>
      </c>
      <c r="G378" t="s">
        <v>625</v>
      </c>
      <c r="H378" t="s">
        <v>626</v>
      </c>
      <c r="I378" t="s">
        <v>10337</v>
      </c>
      <c r="J378" t="s">
        <v>4632</v>
      </c>
      <c r="K378" t="s">
        <v>10338</v>
      </c>
      <c r="L378" t="s">
        <v>10339</v>
      </c>
      <c r="M378" t="s">
        <v>10340</v>
      </c>
      <c r="N378" t="s">
        <v>6808</v>
      </c>
      <c r="O378" t="s">
        <v>10341</v>
      </c>
      <c r="P378" t="s">
        <v>627</v>
      </c>
      <c r="Q378" t="s">
        <v>10342</v>
      </c>
      <c r="R378" t="s">
        <v>6809</v>
      </c>
      <c r="S378" t="s">
        <v>10343</v>
      </c>
      <c r="T378" t="s">
        <v>6810</v>
      </c>
      <c r="U378" t="s">
        <v>10344</v>
      </c>
      <c r="V378" t="s">
        <v>10345</v>
      </c>
      <c r="W378" t="s">
        <v>10346</v>
      </c>
      <c r="X378" t="s">
        <v>10347</v>
      </c>
      <c r="Y378" t="s">
        <v>10348</v>
      </c>
      <c r="Z378" t="s">
        <v>10349</v>
      </c>
      <c r="AA378" t="s">
        <v>10350</v>
      </c>
      <c r="AB378" t="s">
        <v>10351</v>
      </c>
      <c r="AC378" t="s">
        <v>10352</v>
      </c>
      <c r="AD378" t="s">
        <v>10353</v>
      </c>
      <c r="AE378" t="s">
        <v>10354</v>
      </c>
      <c r="AF378" t="s">
        <v>10355</v>
      </c>
      <c r="AG378" t="s">
        <v>10356</v>
      </c>
      <c r="AH378" t="s">
        <v>10357</v>
      </c>
      <c r="AI378" t="s">
        <v>10358</v>
      </c>
      <c r="AJ378" t="s">
        <v>10359</v>
      </c>
      <c r="AK378" t="s">
        <v>10360</v>
      </c>
      <c r="AL378" t="s">
        <v>10361</v>
      </c>
      <c r="AM378" t="s">
        <v>10362</v>
      </c>
      <c r="AN378" t="s">
        <v>10363</v>
      </c>
      <c r="AO378" t="s">
        <v>10364</v>
      </c>
      <c r="AP378" t="s">
        <v>10365</v>
      </c>
      <c r="AQ378" t="s">
        <v>10366</v>
      </c>
      <c r="AR378" t="s">
        <v>10367</v>
      </c>
      <c r="AS378" t="s">
        <v>10368</v>
      </c>
      <c r="AT378" t="s">
        <v>10369</v>
      </c>
      <c r="AU378" t="s">
        <v>10369</v>
      </c>
      <c r="AV378" t="s">
        <v>10369</v>
      </c>
      <c r="AW378" t="s">
        <v>10369</v>
      </c>
      <c r="AX378" t="s">
        <v>10369</v>
      </c>
      <c r="AY378" t="s">
        <v>10369</v>
      </c>
      <c r="AZ378" t="s">
        <v>10370</v>
      </c>
      <c r="BA378" t="s">
        <v>10369</v>
      </c>
      <c r="BB378" t="s">
        <v>10371</v>
      </c>
      <c r="BC378" t="s">
        <v>10370</v>
      </c>
      <c r="BD378" t="s">
        <v>10371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1037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28</v>
      </c>
      <c r="G414" t="s">
        <v>10373</v>
      </c>
      <c r="H414" t="s">
        <v>10374</v>
      </c>
      <c r="I414" t="s">
        <v>10375</v>
      </c>
      <c r="J414" t="s">
        <v>629</v>
      </c>
      <c r="K414" t="s">
        <v>10376</v>
      </c>
      <c r="L414" t="s">
        <v>630</v>
      </c>
      <c r="M414" t="s">
        <v>631</v>
      </c>
      <c r="N414" t="s">
        <v>632</v>
      </c>
      <c r="O414" t="s">
        <v>633</v>
      </c>
      <c r="P414" t="s">
        <v>634</v>
      </c>
      <c r="Q414" t="s">
        <v>10377</v>
      </c>
      <c r="R414" t="s">
        <v>10378</v>
      </c>
      <c r="S414" t="s">
        <v>635</v>
      </c>
      <c r="T414" t="s">
        <v>10379</v>
      </c>
      <c r="U414" t="s">
        <v>10380</v>
      </c>
      <c r="V414" t="s">
        <v>636</v>
      </c>
      <c r="W414" t="s">
        <v>637</v>
      </c>
      <c r="X414" t="s">
        <v>10381</v>
      </c>
      <c r="Y414" t="s">
        <v>10382</v>
      </c>
      <c r="Z414" t="s">
        <v>4633</v>
      </c>
      <c r="AA414" t="s">
        <v>4634</v>
      </c>
      <c r="AB414" t="s">
        <v>6811</v>
      </c>
      <c r="AC414" t="s">
        <v>6812</v>
      </c>
      <c r="AD414" t="s">
        <v>6813</v>
      </c>
      <c r="AE414" t="s">
        <v>4635</v>
      </c>
      <c r="AF414" t="s">
        <v>4636</v>
      </c>
      <c r="AG414" t="s">
        <v>10383</v>
      </c>
      <c r="AH414" t="s">
        <v>4637</v>
      </c>
      <c r="AI414" t="s">
        <v>4638</v>
      </c>
      <c r="AJ414" t="s">
        <v>4639</v>
      </c>
      <c r="AK414" t="s">
        <v>10384</v>
      </c>
      <c r="AL414" t="s">
        <v>10385</v>
      </c>
      <c r="AM414" t="s">
        <v>10386</v>
      </c>
      <c r="AN414" t="s">
        <v>4640</v>
      </c>
      <c r="AO414" t="s">
        <v>4641</v>
      </c>
      <c r="AP414" t="s">
        <v>6814</v>
      </c>
      <c r="AQ414" t="s">
        <v>4642</v>
      </c>
      <c r="AR414" t="s">
        <v>4643</v>
      </c>
      <c r="AS414" t="s">
        <v>10387</v>
      </c>
      <c r="AT414" t="s">
        <v>4644</v>
      </c>
      <c r="AU414" t="s">
        <v>4644</v>
      </c>
      <c r="AV414" t="s">
        <v>4644</v>
      </c>
      <c r="AW414" t="s">
        <v>4644</v>
      </c>
      <c r="AX414" t="s">
        <v>4644</v>
      </c>
      <c r="AY414" t="s">
        <v>4644</v>
      </c>
      <c r="AZ414" t="s">
        <v>4644</v>
      </c>
      <c r="BA414" t="s">
        <v>4644</v>
      </c>
      <c r="BB414" t="s">
        <v>4644</v>
      </c>
      <c r="BC414" t="s">
        <v>4644</v>
      </c>
      <c r="BD414" t="s">
        <v>4644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38</v>
      </c>
      <c r="G420" t="s">
        <v>639</v>
      </c>
      <c r="H420" t="s">
        <v>640</v>
      </c>
      <c r="I420" t="s">
        <v>641</v>
      </c>
      <c r="J420" t="s">
        <v>642</v>
      </c>
      <c r="K420" t="s">
        <v>643</v>
      </c>
      <c r="L420" t="s">
        <v>644</v>
      </c>
      <c r="M420" t="s">
        <v>10388</v>
      </c>
      <c r="N420" t="s">
        <v>645</v>
      </c>
      <c r="O420" t="s">
        <v>646</v>
      </c>
      <c r="P420" t="s">
        <v>647</v>
      </c>
      <c r="Q420" t="s">
        <v>648</v>
      </c>
      <c r="R420" t="s">
        <v>6815</v>
      </c>
      <c r="S420" t="s">
        <v>649</v>
      </c>
      <c r="T420" t="s">
        <v>650</v>
      </c>
      <c r="U420" t="s">
        <v>651</v>
      </c>
      <c r="V420" t="s">
        <v>4410</v>
      </c>
      <c r="W420" t="s">
        <v>4645</v>
      </c>
      <c r="X420" t="s">
        <v>10389</v>
      </c>
      <c r="Y420" t="s">
        <v>652</v>
      </c>
      <c r="Z420" t="s">
        <v>10390</v>
      </c>
      <c r="AA420" t="s">
        <v>653</v>
      </c>
      <c r="AB420" t="s">
        <v>654</v>
      </c>
      <c r="AC420" t="s">
        <v>655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56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56</v>
      </c>
      <c r="G426" t="s">
        <v>657</v>
      </c>
      <c r="H426" t="s">
        <v>658</v>
      </c>
      <c r="I426" t="s">
        <v>659</v>
      </c>
      <c r="J426" t="s">
        <v>660</v>
      </c>
      <c r="K426" t="s">
        <v>661</v>
      </c>
      <c r="L426" t="s">
        <v>662</v>
      </c>
      <c r="M426" t="s">
        <v>663</v>
      </c>
      <c r="N426" t="s">
        <v>664</v>
      </c>
      <c r="O426" t="s">
        <v>665</v>
      </c>
      <c r="P426" t="s">
        <v>666</v>
      </c>
      <c r="Q426" t="s">
        <v>667</v>
      </c>
      <c r="R426" t="s">
        <v>668</v>
      </c>
      <c r="S426" t="s">
        <v>10391</v>
      </c>
      <c r="T426" t="s">
        <v>4195</v>
      </c>
      <c r="U426" t="s">
        <v>669</v>
      </c>
      <c r="V426" t="s">
        <v>10392</v>
      </c>
      <c r="W426" t="s">
        <v>670</v>
      </c>
      <c r="X426" t="s">
        <v>671</v>
      </c>
      <c r="Y426" t="s">
        <v>672</v>
      </c>
      <c r="Z426" t="s">
        <v>673</v>
      </c>
      <c r="AA426" t="s">
        <v>674</v>
      </c>
      <c r="AB426" t="s">
        <v>675</v>
      </c>
      <c r="AC426" t="s">
        <v>4646</v>
      </c>
      <c r="AD426" t="s">
        <v>676</v>
      </c>
      <c r="AE426" t="s">
        <v>677</v>
      </c>
      <c r="AF426" t="s">
        <v>678</v>
      </c>
      <c r="AG426" t="s">
        <v>679</v>
      </c>
      <c r="AH426" t="s">
        <v>680</v>
      </c>
      <c r="AI426" t="s">
        <v>681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82</v>
      </c>
      <c r="G432" t="s">
        <v>10393</v>
      </c>
      <c r="H432" t="s">
        <v>10394</v>
      </c>
      <c r="I432" t="s">
        <v>10395</v>
      </c>
      <c r="J432" t="s">
        <v>4647</v>
      </c>
      <c r="K432" t="s">
        <v>4648</v>
      </c>
      <c r="L432" t="s">
        <v>4649</v>
      </c>
      <c r="M432" t="s">
        <v>4650</v>
      </c>
      <c r="N432" t="s">
        <v>4651</v>
      </c>
      <c r="O432" t="s">
        <v>10396</v>
      </c>
      <c r="P432" t="s">
        <v>4652</v>
      </c>
      <c r="Q432" t="s">
        <v>6816</v>
      </c>
      <c r="R432" t="s">
        <v>6817</v>
      </c>
      <c r="S432" t="s">
        <v>6818</v>
      </c>
      <c r="T432" t="s">
        <v>6819</v>
      </c>
      <c r="U432" t="s">
        <v>6820</v>
      </c>
      <c r="V432" t="s">
        <v>6821</v>
      </c>
      <c r="W432" t="s">
        <v>10397</v>
      </c>
      <c r="X432" t="s">
        <v>10398</v>
      </c>
      <c r="Y432" t="s">
        <v>10399</v>
      </c>
      <c r="Z432" t="s">
        <v>10400</v>
      </c>
      <c r="AA432" t="s">
        <v>10401</v>
      </c>
      <c r="AB432" t="s">
        <v>10402</v>
      </c>
      <c r="AC432" t="s">
        <v>10403</v>
      </c>
      <c r="AD432" t="s">
        <v>10404</v>
      </c>
      <c r="AE432" t="s">
        <v>10405</v>
      </c>
      <c r="AF432" t="s">
        <v>6822</v>
      </c>
      <c r="AG432" t="s">
        <v>6823</v>
      </c>
      <c r="AH432" t="s">
        <v>6824</v>
      </c>
      <c r="AI432" t="s">
        <v>6825</v>
      </c>
      <c r="AJ432" t="s">
        <v>6826</v>
      </c>
      <c r="AK432" t="s">
        <v>6827</v>
      </c>
      <c r="AL432" t="s">
        <v>6828</v>
      </c>
      <c r="AM432" t="s">
        <v>6829</v>
      </c>
      <c r="AN432" t="s">
        <v>6830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4411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4411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4411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4411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4411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4411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83</v>
      </c>
      <c r="G462" t="s">
        <v>684</v>
      </c>
      <c r="H462" t="s">
        <v>685</v>
      </c>
      <c r="I462" t="s">
        <v>10406</v>
      </c>
      <c r="J462" t="s">
        <v>4412</v>
      </c>
      <c r="K462" t="s">
        <v>686</v>
      </c>
      <c r="L462" t="s">
        <v>687</v>
      </c>
      <c r="M462" t="s">
        <v>688</v>
      </c>
      <c r="N462" t="s">
        <v>689</v>
      </c>
      <c r="O462" t="s">
        <v>10407</v>
      </c>
      <c r="P462" t="s">
        <v>690</v>
      </c>
      <c r="Q462" t="s">
        <v>691</v>
      </c>
      <c r="R462" t="s">
        <v>692</v>
      </c>
      <c r="S462" t="s">
        <v>693</v>
      </c>
      <c r="T462" t="s">
        <v>694</v>
      </c>
      <c r="U462" t="s">
        <v>10408</v>
      </c>
      <c r="V462" t="s">
        <v>10409</v>
      </c>
      <c r="W462" t="s">
        <v>10410</v>
      </c>
      <c r="X462" t="s">
        <v>10411</v>
      </c>
      <c r="Y462" t="s">
        <v>10412</v>
      </c>
      <c r="Z462" t="s">
        <v>10413</v>
      </c>
      <c r="AA462" t="s">
        <v>10414</v>
      </c>
      <c r="AB462" t="s">
        <v>10415</v>
      </c>
      <c r="AC462" t="s">
        <v>10416</v>
      </c>
      <c r="AD462" t="s">
        <v>10417</v>
      </c>
      <c r="AE462" t="s">
        <v>10418</v>
      </c>
      <c r="AF462" t="s">
        <v>10419</v>
      </c>
      <c r="AG462" t="s">
        <v>10420</v>
      </c>
      <c r="AH462" t="s">
        <v>10421</v>
      </c>
      <c r="AI462" t="s">
        <v>10422</v>
      </c>
      <c r="AJ462" t="s">
        <v>10423</v>
      </c>
      <c r="AK462" t="s">
        <v>10424</v>
      </c>
      <c r="AL462" t="s">
        <v>10425</v>
      </c>
      <c r="AM462" t="s">
        <v>10426</v>
      </c>
      <c r="AN462" t="s">
        <v>10427</v>
      </c>
      <c r="AO462" t="s">
        <v>10428</v>
      </c>
      <c r="AP462" t="s">
        <v>10429</v>
      </c>
      <c r="AQ462" t="s">
        <v>10430</v>
      </c>
      <c r="AR462" t="s">
        <v>10431</v>
      </c>
      <c r="AS462" t="s">
        <v>10432</v>
      </c>
      <c r="AT462" t="s">
        <v>10433</v>
      </c>
      <c r="AU462" t="s">
        <v>10434</v>
      </c>
      <c r="AV462" t="s">
        <v>10434</v>
      </c>
      <c r="AW462" t="s">
        <v>10434</v>
      </c>
      <c r="AX462" t="s">
        <v>10435</v>
      </c>
      <c r="AY462" t="s">
        <v>10434</v>
      </c>
      <c r="AZ462" t="s">
        <v>10434</v>
      </c>
      <c r="BA462" t="s">
        <v>10434</v>
      </c>
      <c r="BB462" t="s">
        <v>10436</v>
      </c>
      <c r="BC462" t="s">
        <v>10436</v>
      </c>
      <c r="BD462" t="s">
        <v>10436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95</v>
      </c>
      <c r="G468" t="s">
        <v>696</v>
      </c>
      <c r="H468" t="s">
        <v>697</v>
      </c>
      <c r="I468" t="s">
        <v>698</v>
      </c>
      <c r="J468" t="s">
        <v>699</v>
      </c>
      <c r="K468" t="s">
        <v>700</v>
      </c>
      <c r="L468" t="s">
        <v>701</v>
      </c>
      <c r="M468" t="s">
        <v>702</v>
      </c>
      <c r="N468" t="s">
        <v>10437</v>
      </c>
      <c r="O468" t="s">
        <v>703</v>
      </c>
      <c r="P468" t="s">
        <v>704</v>
      </c>
      <c r="Q468" t="s">
        <v>705</v>
      </c>
      <c r="R468" t="s">
        <v>10438</v>
      </c>
      <c r="S468" t="s">
        <v>706</v>
      </c>
      <c r="T468" t="s">
        <v>4413</v>
      </c>
      <c r="U468" t="s">
        <v>4414</v>
      </c>
      <c r="V468" t="s">
        <v>707</v>
      </c>
      <c r="W468" t="s">
        <v>708</v>
      </c>
      <c r="X468" t="s">
        <v>709</v>
      </c>
      <c r="Y468" t="s">
        <v>710</v>
      </c>
      <c r="Z468" t="s">
        <v>711</v>
      </c>
      <c r="AA468" t="s">
        <v>712</v>
      </c>
      <c r="AB468" t="s">
        <v>713</v>
      </c>
      <c r="AC468" t="s">
        <v>714</v>
      </c>
      <c r="AD468" t="s">
        <v>715</v>
      </c>
      <c r="AE468" t="s">
        <v>716</v>
      </c>
      <c r="AF468" t="s">
        <v>717</v>
      </c>
      <c r="AG468" t="s">
        <v>10439</v>
      </c>
      <c r="AH468" t="s">
        <v>10440</v>
      </c>
      <c r="AI468" t="s">
        <v>718</v>
      </c>
      <c r="AJ468" t="s">
        <v>719</v>
      </c>
      <c r="AK468" t="s">
        <v>720</v>
      </c>
      <c r="AL468" t="s">
        <v>721</v>
      </c>
      <c r="AM468" t="s">
        <v>722</v>
      </c>
      <c r="AN468" t="s">
        <v>10441</v>
      </c>
      <c r="AO468" t="s">
        <v>723</v>
      </c>
      <c r="AP468" t="s">
        <v>10442</v>
      </c>
      <c r="AQ468" t="s">
        <v>724</v>
      </c>
      <c r="AR468" t="s">
        <v>10443</v>
      </c>
      <c r="AS468" t="s">
        <v>725</v>
      </c>
      <c r="AT468" t="s">
        <v>726</v>
      </c>
      <c r="AU468" t="s">
        <v>726</v>
      </c>
      <c r="AV468" t="s">
        <v>726</v>
      </c>
      <c r="AW468" t="s">
        <v>726</v>
      </c>
      <c r="AX468" t="s">
        <v>726</v>
      </c>
      <c r="AY468" t="s">
        <v>726</v>
      </c>
      <c r="AZ468" t="s">
        <v>726</v>
      </c>
      <c r="BA468" t="s">
        <v>726</v>
      </c>
      <c r="BB468" t="s">
        <v>726</v>
      </c>
      <c r="BC468" t="s">
        <v>726</v>
      </c>
      <c r="BD468" t="s">
        <v>726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27</v>
      </c>
      <c r="G492" t="s">
        <v>4196</v>
      </c>
      <c r="H492" t="s">
        <v>4197</v>
      </c>
      <c r="I492" t="s">
        <v>4198</v>
      </c>
      <c r="J492" t="s">
        <v>4199</v>
      </c>
      <c r="K492" t="s">
        <v>10444</v>
      </c>
      <c r="L492" t="s">
        <v>10445</v>
      </c>
      <c r="M492" t="s">
        <v>4200</v>
      </c>
      <c r="N492" t="s">
        <v>10446</v>
      </c>
      <c r="O492" t="s">
        <v>10447</v>
      </c>
      <c r="P492" t="s">
        <v>10448</v>
      </c>
      <c r="Q492" t="s">
        <v>10449</v>
      </c>
      <c r="R492" t="s">
        <v>10450</v>
      </c>
      <c r="S492" t="s">
        <v>10451</v>
      </c>
      <c r="T492" t="s">
        <v>10452</v>
      </c>
      <c r="U492" t="s">
        <v>10453</v>
      </c>
      <c r="V492" t="s">
        <v>10454</v>
      </c>
      <c r="W492" t="s">
        <v>10455</v>
      </c>
      <c r="X492" t="s">
        <v>10456</v>
      </c>
      <c r="Y492" t="s">
        <v>10457</v>
      </c>
      <c r="Z492" t="s">
        <v>10458</v>
      </c>
      <c r="AA492" t="s">
        <v>10459</v>
      </c>
      <c r="AB492" t="s">
        <v>10460</v>
      </c>
      <c r="AC492" t="s">
        <v>10461</v>
      </c>
      <c r="AD492" t="s">
        <v>10462</v>
      </c>
      <c r="AE492" t="s">
        <v>10463</v>
      </c>
      <c r="AF492" t="s">
        <v>10464</v>
      </c>
      <c r="AG492" t="s">
        <v>10465</v>
      </c>
      <c r="AH492" t="s">
        <v>6831</v>
      </c>
      <c r="AI492" t="s">
        <v>10466</v>
      </c>
      <c r="AJ492" t="s">
        <v>10467</v>
      </c>
      <c r="AK492" t="s">
        <v>10468</v>
      </c>
      <c r="AL492" t="s">
        <v>10469</v>
      </c>
      <c r="AM492" t="s">
        <v>10470</v>
      </c>
      <c r="AN492" t="s">
        <v>10471</v>
      </c>
      <c r="AO492" t="s">
        <v>10470</v>
      </c>
      <c r="AP492" t="s">
        <v>10472</v>
      </c>
      <c r="AQ492" t="s">
        <v>10471</v>
      </c>
      <c r="AR492" t="s">
        <v>10473</v>
      </c>
      <c r="AS492" t="s">
        <v>10474</v>
      </c>
      <c r="AT492" t="s">
        <v>10475</v>
      </c>
      <c r="AU492" t="s">
        <v>10476</v>
      </c>
      <c r="AV492" t="s">
        <v>10477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6832</v>
      </c>
      <c r="G506" t="s">
        <v>728</v>
      </c>
      <c r="H506" t="s">
        <v>10478</v>
      </c>
      <c r="I506" t="s">
        <v>729</v>
      </c>
      <c r="J506" t="s">
        <v>6833</v>
      </c>
      <c r="K506" t="s">
        <v>4415</v>
      </c>
      <c r="L506" t="s">
        <v>730</v>
      </c>
      <c r="M506" t="s">
        <v>10479</v>
      </c>
      <c r="N506" t="s">
        <v>10480</v>
      </c>
      <c r="O506" t="s">
        <v>731</v>
      </c>
      <c r="P506" t="s">
        <v>732</v>
      </c>
      <c r="Q506" t="s">
        <v>733</v>
      </c>
      <c r="R506" t="s">
        <v>6834</v>
      </c>
      <c r="S506" t="s">
        <v>4201</v>
      </c>
      <c r="T506" t="s">
        <v>734</v>
      </c>
      <c r="U506" t="s">
        <v>6835</v>
      </c>
      <c r="V506" t="s">
        <v>735</v>
      </c>
      <c r="W506" t="s">
        <v>6836</v>
      </c>
      <c r="X506" t="s">
        <v>10481</v>
      </c>
      <c r="Y506" t="s">
        <v>736</v>
      </c>
      <c r="Z506" t="s">
        <v>737</v>
      </c>
      <c r="AA506" t="s">
        <v>737</v>
      </c>
      <c r="AB506" t="s">
        <v>738</v>
      </c>
      <c r="AC506" t="s">
        <v>738</v>
      </c>
      <c r="AD506" t="s">
        <v>738</v>
      </c>
      <c r="AE506" t="s">
        <v>738</v>
      </c>
      <c r="AF506" t="s">
        <v>6835</v>
      </c>
      <c r="AG506" t="s">
        <v>4416</v>
      </c>
      <c r="AH506" t="s">
        <v>734</v>
      </c>
      <c r="AI506" t="s">
        <v>10482</v>
      </c>
      <c r="AJ506" t="s">
        <v>4201</v>
      </c>
      <c r="AK506" t="s">
        <v>6837</v>
      </c>
      <c r="AL506" t="s">
        <v>10483</v>
      </c>
      <c r="AM506" t="s">
        <v>6838</v>
      </c>
      <c r="AN506" t="s">
        <v>6839</v>
      </c>
      <c r="AO506" t="s">
        <v>733</v>
      </c>
      <c r="AP506" t="s">
        <v>4653</v>
      </c>
      <c r="AQ506" t="s">
        <v>739</v>
      </c>
      <c r="AR506" t="s">
        <v>10484</v>
      </c>
      <c r="AS506" t="s">
        <v>6840</v>
      </c>
      <c r="AT506" t="s">
        <v>740</v>
      </c>
      <c r="AU506" t="s">
        <v>740</v>
      </c>
      <c r="AV506" t="s">
        <v>4202</v>
      </c>
      <c r="AW506" t="s">
        <v>740</v>
      </c>
      <c r="AX506" t="s">
        <v>4202</v>
      </c>
      <c r="AY506" t="s">
        <v>4202</v>
      </c>
      <c r="AZ506" t="s">
        <v>740</v>
      </c>
      <c r="BA506" t="s">
        <v>740</v>
      </c>
      <c r="BB506" t="s">
        <v>4202</v>
      </c>
      <c r="BC506" t="s">
        <v>740</v>
      </c>
      <c r="BD506" t="s">
        <v>4202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10485</v>
      </c>
      <c r="G528" t="s">
        <v>6841</v>
      </c>
      <c r="H528" t="s">
        <v>6842</v>
      </c>
      <c r="I528" t="s">
        <v>6843</v>
      </c>
      <c r="J528" t="s">
        <v>10486</v>
      </c>
      <c r="K528" t="s">
        <v>10487</v>
      </c>
      <c r="L528" t="s">
        <v>6844</v>
      </c>
      <c r="M528" t="s">
        <v>10488</v>
      </c>
      <c r="N528" t="s">
        <v>6845</v>
      </c>
      <c r="O528" t="s">
        <v>10489</v>
      </c>
      <c r="P528" t="s">
        <v>10490</v>
      </c>
      <c r="Q528" t="s">
        <v>6846</v>
      </c>
      <c r="R528" t="s">
        <v>10491</v>
      </c>
      <c r="S528" t="s">
        <v>6847</v>
      </c>
      <c r="T528" t="s">
        <v>6848</v>
      </c>
      <c r="U528" t="s">
        <v>10492</v>
      </c>
      <c r="V528" t="s">
        <v>6849</v>
      </c>
      <c r="W528" t="s">
        <v>10493</v>
      </c>
      <c r="X528" t="s">
        <v>10494</v>
      </c>
      <c r="Y528" t="s">
        <v>10495</v>
      </c>
      <c r="Z528" t="s">
        <v>6850</v>
      </c>
      <c r="AA528" t="s">
        <v>10496</v>
      </c>
      <c r="AB528" t="s">
        <v>6851</v>
      </c>
      <c r="AC528" t="s">
        <v>6852</v>
      </c>
      <c r="AD528" t="s">
        <v>10497</v>
      </c>
      <c r="AE528" t="s">
        <v>10498</v>
      </c>
      <c r="AF528" t="s">
        <v>6853</v>
      </c>
      <c r="AG528" t="s">
        <v>10499</v>
      </c>
      <c r="AH528" t="s">
        <v>6854</v>
      </c>
      <c r="AI528" t="s">
        <v>6855</v>
      </c>
      <c r="AJ528" t="s">
        <v>6856</v>
      </c>
      <c r="AK528" t="s">
        <v>6856</v>
      </c>
      <c r="AL528" t="s">
        <v>6856</v>
      </c>
      <c r="AM528" t="s">
        <v>6856</v>
      </c>
      <c r="AN528" t="s">
        <v>6856</v>
      </c>
      <c r="AO528" t="s">
        <v>6856</v>
      </c>
      <c r="AP528" t="s">
        <v>6856</v>
      </c>
      <c r="AQ528" t="s">
        <v>10500</v>
      </c>
      <c r="AR528" t="s">
        <v>10501</v>
      </c>
      <c r="AS528" t="s">
        <v>10502</v>
      </c>
      <c r="AT528" t="s">
        <v>10503</v>
      </c>
      <c r="AU528" t="s">
        <v>10504</v>
      </c>
      <c r="AV528" t="s">
        <v>10505</v>
      </c>
      <c r="AW528" t="s">
        <v>10506</v>
      </c>
      <c r="AX528" t="s">
        <v>10507</v>
      </c>
      <c r="AY528" t="s">
        <v>10508</v>
      </c>
      <c r="AZ528" t="s">
        <v>10509</v>
      </c>
      <c r="BA528" t="s">
        <v>10510</v>
      </c>
      <c r="BB528" t="s">
        <v>10511</v>
      </c>
      <c r="BC528" t="s">
        <v>10512</v>
      </c>
      <c r="BD528" t="s">
        <v>10513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6857</v>
      </c>
      <c r="G534" t="s">
        <v>10514</v>
      </c>
      <c r="H534" t="s">
        <v>10515</v>
      </c>
      <c r="I534" t="s">
        <v>4203</v>
      </c>
      <c r="J534" t="s">
        <v>6858</v>
      </c>
      <c r="K534" t="s">
        <v>4654</v>
      </c>
      <c r="L534" t="s">
        <v>6859</v>
      </c>
      <c r="M534" t="s">
        <v>10516</v>
      </c>
      <c r="N534" t="s">
        <v>6860</v>
      </c>
      <c r="O534" t="s">
        <v>6861</v>
      </c>
      <c r="P534" t="s">
        <v>10517</v>
      </c>
      <c r="Q534" t="s">
        <v>6862</v>
      </c>
      <c r="R534" t="s">
        <v>6863</v>
      </c>
      <c r="S534" t="s">
        <v>6864</v>
      </c>
      <c r="T534" t="s">
        <v>10518</v>
      </c>
      <c r="U534" t="s">
        <v>10519</v>
      </c>
      <c r="V534" t="s">
        <v>10520</v>
      </c>
      <c r="W534" t="s">
        <v>10521</v>
      </c>
      <c r="X534" t="s">
        <v>10522</v>
      </c>
      <c r="Y534" t="s">
        <v>10523</v>
      </c>
      <c r="Z534" t="s">
        <v>10524</v>
      </c>
      <c r="AA534" t="s">
        <v>10525</v>
      </c>
      <c r="AB534" t="s">
        <v>10526</v>
      </c>
      <c r="AC534" t="s">
        <v>10527</v>
      </c>
      <c r="AD534" t="s">
        <v>10528</v>
      </c>
      <c r="AE534" t="s">
        <v>10529</v>
      </c>
      <c r="AF534" t="s">
        <v>10529</v>
      </c>
      <c r="AG534" t="s">
        <v>10529</v>
      </c>
      <c r="AH534" t="s">
        <v>10529</v>
      </c>
      <c r="AI534" t="s">
        <v>10529</v>
      </c>
      <c r="AJ534" t="s">
        <v>10530</v>
      </c>
      <c r="AK534" t="s">
        <v>10531</v>
      </c>
      <c r="AL534" t="s">
        <v>10532</v>
      </c>
      <c r="AM534" t="s">
        <v>10533</v>
      </c>
      <c r="AN534" t="s">
        <v>10534</v>
      </c>
      <c r="AO534" t="s">
        <v>10535</v>
      </c>
      <c r="AP534" t="s">
        <v>10536</v>
      </c>
      <c r="AQ534" t="s">
        <v>10537</v>
      </c>
      <c r="AR534" t="s">
        <v>10537</v>
      </c>
      <c r="AS534" t="s">
        <v>10538</v>
      </c>
      <c r="AT534" t="s">
        <v>10539</v>
      </c>
      <c r="AU534" t="s">
        <v>10540</v>
      </c>
      <c r="AV534" t="s">
        <v>10541</v>
      </c>
      <c r="AW534" t="s">
        <v>10542</v>
      </c>
      <c r="AX534" t="s">
        <v>10543</v>
      </c>
      <c r="AY534" t="s">
        <v>10540</v>
      </c>
      <c r="AZ534" t="s">
        <v>10544</v>
      </c>
      <c r="BA534" t="s">
        <v>10545</v>
      </c>
      <c r="BB534" t="s">
        <v>10546</v>
      </c>
      <c r="BC534" t="s">
        <v>10547</v>
      </c>
      <c r="BD534" t="s">
        <v>10548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10549</v>
      </c>
      <c r="G546" t="s">
        <v>10550</v>
      </c>
      <c r="H546" t="s">
        <v>10551</v>
      </c>
      <c r="I546" t="s">
        <v>10552</v>
      </c>
      <c r="J546" t="s">
        <v>10553</v>
      </c>
      <c r="K546" t="s">
        <v>10554</v>
      </c>
      <c r="L546" t="s">
        <v>6865</v>
      </c>
      <c r="M546" t="s">
        <v>6866</v>
      </c>
      <c r="N546" t="s">
        <v>6867</v>
      </c>
      <c r="O546" t="s">
        <v>6868</v>
      </c>
      <c r="P546" t="s">
        <v>6869</v>
      </c>
      <c r="Q546" t="s">
        <v>4655</v>
      </c>
      <c r="R546" t="s">
        <v>4656</v>
      </c>
      <c r="S546" t="s">
        <v>4657</v>
      </c>
      <c r="T546" t="s">
        <v>10555</v>
      </c>
      <c r="U546" t="s">
        <v>10556</v>
      </c>
      <c r="V546" t="s">
        <v>10557</v>
      </c>
      <c r="W546" t="s">
        <v>10558</v>
      </c>
      <c r="X546" t="s">
        <v>10559</v>
      </c>
      <c r="Y546" t="s">
        <v>10560</v>
      </c>
      <c r="Z546" t="s">
        <v>10561</v>
      </c>
      <c r="AA546" t="s">
        <v>10562</v>
      </c>
      <c r="AB546" t="s">
        <v>741</v>
      </c>
      <c r="AC546" t="s">
        <v>742</v>
      </c>
      <c r="AD546" t="s">
        <v>743</v>
      </c>
      <c r="AE546" t="s">
        <v>744</v>
      </c>
      <c r="AF546" t="s">
        <v>745</v>
      </c>
      <c r="AG546" t="s">
        <v>746</v>
      </c>
      <c r="AH546" t="s">
        <v>747</v>
      </c>
      <c r="AI546" t="s">
        <v>748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10563</v>
      </c>
      <c r="AU546" t="s">
        <v>10564</v>
      </c>
      <c r="AV546" t="s">
        <v>10565</v>
      </c>
      <c r="AW546" t="s">
        <v>10565</v>
      </c>
      <c r="AX546" t="s">
        <v>10565</v>
      </c>
      <c r="AY546" t="s">
        <v>10565</v>
      </c>
      <c r="AZ546" t="s">
        <v>10565</v>
      </c>
      <c r="BA546" t="s">
        <v>10565</v>
      </c>
      <c r="BB546" t="s">
        <v>10565</v>
      </c>
      <c r="BC546" t="s">
        <v>10565</v>
      </c>
      <c r="BD546" t="s">
        <v>10565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10566</v>
      </c>
      <c r="G552" t="s">
        <v>10567</v>
      </c>
      <c r="H552" t="s">
        <v>10568</v>
      </c>
      <c r="I552" t="s">
        <v>10569</v>
      </c>
      <c r="J552" t="s">
        <v>10570</v>
      </c>
      <c r="K552" t="s">
        <v>10571</v>
      </c>
      <c r="L552" t="s">
        <v>10572</v>
      </c>
      <c r="M552" t="s">
        <v>10573</v>
      </c>
      <c r="N552" t="s">
        <v>10574</v>
      </c>
      <c r="O552" t="s">
        <v>10575</v>
      </c>
      <c r="P552" t="s">
        <v>10576</v>
      </c>
      <c r="Q552" t="s">
        <v>10577</v>
      </c>
      <c r="R552" t="s">
        <v>10578</v>
      </c>
      <c r="S552" t="s">
        <v>10579</v>
      </c>
      <c r="T552" t="s">
        <v>10580</v>
      </c>
      <c r="U552" t="s">
        <v>10581</v>
      </c>
      <c r="V552" t="s">
        <v>10582</v>
      </c>
      <c r="W552" t="s">
        <v>10583</v>
      </c>
      <c r="X552" t="s">
        <v>10584</v>
      </c>
      <c r="Y552" t="s">
        <v>10585</v>
      </c>
      <c r="Z552" t="s">
        <v>10586</v>
      </c>
      <c r="AA552" t="s">
        <v>10587</v>
      </c>
      <c r="AB552" t="s">
        <v>10588</v>
      </c>
      <c r="AC552" t="s">
        <v>10589</v>
      </c>
      <c r="AD552" t="s">
        <v>10590</v>
      </c>
      <c r="AE552" t="s">
        <v>10591</v>
      </c>
      <c r="AF552" t="s">
        <v>10592</v>
      </c>
      <c r="AG552" t="s">
        <v>10593</v>
      </c>
      <c r="AH552" t="s">
        <v>10594</v>
      </c>
      <c r="AI552" t="s">
        <v>10595</v>
      </c>
      <c r="AJ552" t="s">
        <v>10595</v>
      </c>
      <c r="AK552" t="s">
        <v>10595</v>
      </c>
      <c r="AL552" t="s">
        <v>10595</v>
      </c>
      <c r="AM552" t="s">
        <v>10595</v>
      </c>
      <c r="AN552" t="s">
        <v>10595</v>
      </c>
      <c r="AO552" t="s">
        <v>10596</v>
      </c>
      <c r="AP552" t="s">
        <v>10597</v>
      </c>
      <c r="AQ552" t="s">
        <v>10598</v>
      </c>
      <c r="AR552" t="s">
        <v>10599</v>
      </c>
      <c r="AS552" t="s">
        <v>10600</v>
      </c>
      <c r="AT552" t="s">
        <v>10601</v>
      </c>
      <c r="AU552" t="s">
        <v>10602</v>
      </c>
      <c r="AV552" t="s">
        <v>10603</v>
      </c>
      <c r="AW552" t="s">
        <v>10604</v>
      </c>
      <c r="AX552" t="s">
        <v>10605</v>
      </c>
      <c r="AY552" t="s">
        <v>10606</v>
      </c>
      <c r="AZ552" t="s">
        <v>10607</v>
      </c>
      <c r="BA552" t="s">
        <v>10608</v>
      </c>
      <c r="BB552" t="s">
        <v>10608</v>
      </c>
      <c r="BC552" t="s">
        <v>10608</v>
      </c>
      <c r="BD552" t="s">
        <v>10608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6870</v>
      </c>
      <c r="G558" t="s">
        <v>6871</v>
      </c>
      <c r="H558" t="s">
        <v>10609</v>
      </c>
      <c r="I558" t="s">
        <v>6872</v>
      </c>
      <c r="J558" t="s">
        <v>6873</v>
      </c>
      <c r="K558" t="s">
        <v>10610</v>
      </c>
      <c r="L558" t="s">
        <v>10611</v>
      </c>
      <c r="M558" t="s">
        <v>6874</v>
      </c>
      <c r="N558" t="s">
        <v>6875</v>
      </c>
      <c r="O558" t="s">
        <v>10612</v>
      </c>
      <c r="P558" t="s">
        <v>6876</v>
      </c>
      <c r="Q558" t="s">
        <v>6877</v>
      </c>
      <c r="R558" t="s">
        <v>6878</v>
      </c>
      <c r="S558" t="s">
        <v>10613</v>
      </c>
      <c r="T558" t="s">
        <v>10614</v>
      </c>
      <c r="U558" t="s">
        <v>6879</v>
      </c>
      <c r="V558" t="s">
        <v>10615</v>
      </c>
      <c r="W558" t="s">
        <v>6880</v>
      </c>
      <c r="X558" t="s">
        <v>6880</v>
      </c>
      <c r="Y558" t="s">
        <v>6880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0616</v>
      </c>
      <c r="G570" t="s">
        <v>10617</v>
      </c>
      <c r="H570" t="s">
        <v>10618</v>
      </c>
      <c r="I570" t="s">
        <v>10619</v>
      </c>
      <c r="J570" t="s">
        <v>10620</v>
      </c>
      <c r="K570" t="s">
        <v>10621</v>
      </c>
      <c r="L570" t="s">
        <v>10622</v>
      </c>
      <c r="M570" t="s">
        <v>4658</v>
      </c>
      <c r="N570" t="s">
        <v>10623</v>
      </c>
      <c r="O570" t="s">
        <v>10624</v>
      </c>
      <c r="P570" t="s">
        <v>10625</v>
      </c>
      <c r="Q570" t="s">
        <v>10626</v>
      </c>
      <c r="R570" t="s">
        <v>10627</v>
      </c>
      <c r="S570" t="s">
        <v>10628</v>
      </c>
      <c r="T570" t="s">
        <v>10629</v>
      </c>
      <c r="U570" t="s">
        <v>4659</v>
      </c>
      <c r="V570" t="s">
        <v>6881</v>
      </c>
      <c r="W570" t="s">
        <v>10630</v>
      </c>
      <c r="X570" t="s">
        <v>10631</v>
      </c>
      <c r="Y570" t="s">
        <v>4660</v>
      </c>
      <c r="Z570" t="s">
        <v>10632</v>
      </c>
      <c r="AA570" t="s">
        <v>10633</v>
      </c>
      <c r="AB570" t="s">
        <v>749</v>
      </c>
      <c r="AC570" t="s">
        <v>750</v>
      </c>
      <c r="AD570" t="s">
        <v>751</v>
      </c>
      <c r="AE570" t="s">
        <v>752</v>
      </c>
      <c r="AF570" t="s">
        <v>10634</v>
      </c>
      <c r="AG570" t="s">
        <v>753</v>
      </c>
      <c r="AH570" t="s">
        <v>10635</v>
      </c>
      <c r="AI570" t="s">
        <v>4417</v>
      </c>
      <c r="AJ570" t="s">
        <v>754</v>
      </c>
      <c r="AK570" t="s">
        <v>4418</v>
      </c>
      <c r="AL570" t="s">
        <v>10636</v>
      </c>
      <c r="AM570" t="s">
        <v>10637</v>
      </c>
      <c r="AN570" t="s">
        <v>10638</v>
      </c>
      <c r="AO570" t="s">
        <v>755</v>
      </c>
      <c r="AP570" t="s">
        <v>10639</v>
      </c>
      <c r="AQ570" t="s">
        <v>4661</v>
      </c>
      <c r="AR570" t="s">
        <v>10640</v>
      </c>
      <c r="AS570" t="s">
        <v>10641</v>
      </c>
      <c r="AT570" t="s">
        <v>4662</v>
      </c>
      <c r="AU570" t="s">
        <v>4662</v>
      </c>
      <c r="AV570" t="s">
        <v>4662</v>
      </c>
      <c r="AW570" t="s">
        <v>4662</v>
      </c>
      <c r="AX570" t="s">
        <v>10642</v>
      </c>
      <c r="AY570" t="s">
        <v>4662</v>
      </c>
      <c r="AZ570" t="s">
        <v>4662</v>
      </c>
      <c r="BA570" t="s">
        <v>10642</v>
      </c>
      <c r="BB570" t="s">
        <v>4662</v>
      </c>
      <c r="BC570" t="s">
        <v>4662</v>
      </c>
      <c r="BD570" t="s">
        <v>4662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0643</v>
      </c>
      <c r="G576" t="s">
        <v>10644</v>
      </c>
      <c r="H576" t="s">
        <v>10645</v>
      </c>
      <c r="I576" t="s">
        <v>10646</v>
      </c>
      <c r="J576" t="s">
        <v>10647</v>
      </c>
      <c r="K576" t="s">
        <v>10648</v>
      </c>
      <c r="L576" t="s">
        <v>10649</v>
      </c>
      <c r="M576" t="s">
        <v>4663</v>
      </c>
      <c r="N576" t="s">
        <v>10650</v>
      </c>
      <c r="O576" t="s">
        <v>10651</v>
      </c>
      <c r="P576" t="s">
        <v>10652</v>
      </c>
      <c r="Q576" t="s">
        <v>10653</v>
      </c>
      <c r="R576" t="s">
        <v>10654</v>
      </c>
      <c r="S576" t="s">
        <v>6882</v>
      </c>
      <c r="T576" t="s">
        <v>4664</v>
      </c>
      <c r="U576" t="s">
        <v>4665</v>
      </c>
      <c r="V576" t="s">
        <v>4666</v>
      </c>
      <c r="W576" t="s">
        <v>4667</v>
      </c>
      <c r="X576" t="s">
        <v>4668</v>
      </c>
      <c r="Y576" t="s">
        <v>10655</v>
      </c>
      <c r="Z576" t="s">
        <v>4669</v>
      </c>
      <c r="AA576" t="s">
        <v>4670</v>
      </c>
      <c r="AB576" t="s">
        <v>756</v>
      </c>
      <c r="AC576" t="s">
        <v>757</v>
      </c>
      <c r="AD576" t="s">
        <v>758</v>
      </c>
      <c r="AE576" t="s">
        <v>10656</v>
      </c>
      <c r="AF576" t="s">
        <v>759</v>
      </c>
      <c r="AG576" t="s">
        <v>760</v>
      </c>
      <c r="AH576" t="s">
        <v>761</v>
      </c>
      <c r="AI576" t="s">
        <v>4419</v>
      </c>
      <c r="AJ576" t="s">
        <v>4671</v>
      </c>
      <c r="AK576" t="s">
        <v>10657</v>
      </c>
      <c r="AL576" t="s">
        <v>4420</v>
      </c>
      <c r="AM576" t="s">
        <v>762</v>
      </c>
      <c r="AN576" t="s">
        <v>10658</v>
      </c>
      <c r="AO576" t="s">
        <v>763</v>
      </c>
      <c r="AP576" t="s">
        <v>4672</v>
      </c>
      <c r="AQ576" t="s">
        <v>4673</v>
      </c>
      <c r="AR576" t="s">
        <v>4674</v>
      </c>
      <c r="AS576" t="s">
        <v>4675</v>
      </c>
      <c r="AT576" t="s">
        <v>4676</v>
      </c>
      <c r="AU576" t="s">
        <v>4676</v>
      </c>
      <c r="AV576" t="s">
        <v>4676</v>
      </c>
      <c r="AW576" t="s">
        <v>4676</v>
      </c>
      <c r="AX576" t="s">
        <v>4676</v>
      </c>
      <c r="AY576" t="s">
        <v>4676</v>
      </c>
      <c r="AZ576" t="s">
        <v>4676</v>
      </c>
      <c r="BA576" t="s">
        <v>4676</v>
      </c>
      <c r="BB576" t="s">
        <v>4676</v>
      </c>
      <c r="BC576" t="s">
        <v>4676</v>
      </c>
      <c r="BD576" t="s">
        <v>4676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6883</v>
      </c>
      <c r="G584" t="s">
        <v>764</v>
      </c>
      <c r="H584" t="s">
        <v>765</v>
      </c>
      <c r="I584" t="s">
        <v>4677</v>
      </c>
      <c r="J584" t="s">
        <v>10659</v>
      </c>
      <c r="K584" t="s">
        <v>10660</v>
      </c>
      <c r="L584" t="s">
        <v>10661</v>
      </c>
      <c r="M584" t="s">
        <v>10662</v>
      </c>
      <c r="N584" t="s">
        <v>6884</v>
      </c>
      <c r="O584" t="s">
        <v>10663</v>
      </c>
      <c r="P584" t="s">
        <v>6885</v>
      </c>
      <c r="Q584" t="s">
        <v>766</v>
      </c>
      <c r="R584" t="s">
        <v>10664</v>
      </c>
      <c r="S584" t="s">
        <v>10665</v>
      </c>
      <c r="T584" t="s">
        <v>6886</v>
      </c>
      <c r="U584" t="s">
        <v>10666</v>
      </c>
      <c r="V584" t="s">
        <v>10667</v>
      </c>
      <c r="W584" t="s">
        <v>10668</v>
      </c>
      <c r="X584" t="s">
        <v>4678</v>
      </c>
      <c r="Y584" t="s">
        <v>4679</v>
      </c>
      <c r="Z584" t="s">
        <v>10669</v>
      </c>
      <c r="AA584" t="s">
        <v>4204</v>
      </c>
      <c r="AB584" t="s">
        <v>767</v>
      </c>
      <c r="AC584" t="s">
        <v>6887</v>
      </c>
      <c r="AD584" t="s">
        <v>10670</v>
      </c>
      <c r="AE584" t="s">
        <v>768</v>
      </c>
      <c r="AF584" t="s">
        <v>10671</v>
      </c>
      <c r="AG584" t="s">
        <v>4680</v>
      </c>
      <c r="AH584" t="s">
        <v>10672</v>
      </c>
      <c r="AI584" t="s">
        <v>4681</v>
      </c>
      <c r="AJ584" t="s">
        <v>4682</v>
      </c>
      <c r="AK584" t="s">
        <v>4683</v>
      </c>
      <c r="AL584" t="s">
        <v>10673</v>
      </c>
      <c r="AM584" t="s">
        <v>6888</v>
      </c>
      <c r="AN584" t="s">
        <v>10674</v>
      </c>
      <c r="AO584" t="s">
        <v>10675</v>
      </c>
      <c r="AP584" t="s">
        <v>6889</v>
      </c>
      <c r="AQ584" t="s">
        <v>10676</v>
      </c>
      <c r="AR584" t="s">
        <v>10677</v>
      </c>
      <c r="AS584" t="s">
        <v>4684</v>
      </c>
      <c r="AT584" t="s">
        <v>4685</v>
      </c>
      <c r="AU584" t="s">
        <v>4685</v>
      </c>
      <c r="AV584" t="s">
        <v>4685</v>
      </c>
      <c r="AW584" t="s">
        <v>4685</v>
      </c>
      <c r="AX584" t="s">
        <v>4685</v>
      </c>
      <c r="AY584" t="s">
        <v>4685</v>
      </c>
      <c r="AZ584" t="s">
        <v>4685</v>
      </c>
      <c r="BA584" t="s">
        <v>4685</v>
      </c>
      <c r="BB584" t="s">
        <v>4685</v>
      </c>
      <c r="BC584" t="s">
        <v>4685</v>
      </c>
      <c r="BD584" t="s">
        <v>4685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69</v>
      </c>
      <c r="G588" t="s">
        <v>770</v>
      </c>
      <c r="H588" t="s">
        <v>771</v>
      </c>
      <c r="I588" t="s">
        <v>4205</v>
      </c>
      <c r="J588" t="s">
        <v>772</v>
      </c>
      <c r="K588" t="s">
        <v>773</v>
      </c>
      <c r="L588" t="s">
        <v>4421</v>
      </c>
      <c r="M588" t="s">
        <v>4686</v>
      </c>
      <c r="N588" t="s">
        <v>6890</v>
      </c>
      <c r="O588" t="s">
        <v>774</v>
      </c>
      <c r="P588" t="s">
        <v>10678</v>
      </c>
      <c r="Q588" t="s">
        <v>775</v>
      </c>
      <c r="R588" t="s">
        <v>776</v>
      </c>
      <c r="S588" t="s">
        <v>777</v>
      </c>
      <c r="T588" t="s">
        <v>778</v>
      </c>
      <c r="U588" t="s">
        <v>779</v>
      </c>
      <c r="V588" t="s">
        <v>10679</v>
      </c>
      <c r="W588" t="s">
        <v>10680</v>
      </c>
      <c r="X588" t="s">
        <v>6891</v>
      </c>
      <c r="Y588" t="s">
        <v>4206</v>
      </c>
      <c r="Z588" t="s">
        <v>10681</v>
      </c>
      <c r="AA588" t="s">
        <v>10682</v>
      </c>
      <c r="AB588" t="s">
        <v>4422</v>
      </c>
      <c r="AC588" t="s">
        <v>780</v>
      </c>
      <c r="AD588" t="s">
        <v>10683</v>
      </c>
      <c r="AE588" t="s">
        <v>4687</v>
      </c>
      <c r="AF588" t="s">
        <v>4688</v>
      </c>
      <c r="AG588" t="s">
        <v>6892</v>
      </c>
      <c r="AH588" t="s">
        <v>10684</v>
      </c>
      <c r="AI588" t="s">
        <v>604</v>
      </c>
      <c r="AJ588" t="s">
        <v>10685</v>
      </c>
      <c r="AK588" t="s">
        <v>4689</v>
      </c>
      <c r="AL588" t="s">
        <v>10686</v>
      </c>
      <c r="AM588" t="s">
        <v>10687</v>
      </c>
      <c r="AN588" t="s">
        <v>10688</v>
      </c>
      <c r="AO588" t="s">
        <v>10689</v>
      </c>
      <c r="AP588" t="s">
        <v>781</v>
      </c>
      <c r="AQ588" t="s">
        <v>10690</v>
      </c>
      <c r="AR588" t="s">
        <v>10691</v>
      </c>
      <c r="AS588" t="s">
        <v>10692</v>
      </c>
      <c r="AT588" t="s">
        <v>782</v>
      </c>
      <c r="AU588" t="s">
        <v>4690</v>
      </c>
      <c r="AV588" t="s">
        <v>782</v>
      </c>
      <c r="AW588" t="s">
        <v>782</v>
      </c>
      <c r="AX588" t="s">
        <v>782</v>
      </c>
      <c r="AY588" t="s">
        <v>782</v>
      </c>
      <c r="AZ588" t="s">
        <v>4690</v>
      </c>
      <c r="BA588" t="s">
        <v>4407</v>
      </c>
      <c r="BB588" t="s">
        <v>782</v>
      </c>
      <c r="BC588" t="s">
        <v>782</v>
      </c>
      <c r="BD588" t="s">
        <v>782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10693</v>
      </c>
      <c r="G594" t="s">
        <v>10694</v>
      </c>
      <c r="H594" t="s">
        <v>10695</v>
      </c>
      <c r="I594" t="s">
        <v>10696</v>
      </c>
      <c r="J594" t="s">
        <v>10697</v>
      </c>
      <c r="K594" t="s">
        <v>10698</v>
      </c>
      <c r="L594" t="s">
        <v>10699</v>
      </c>
      <c r="M594" t="s">
        <v>10700</v>
      </c>
      <c r="N594" t="s">
        <v>10701</v>
      </c>
      <c r="O594" t="s">
        <v>10702</v>
      </c>
      <c r="P594" t="s">
        <v>10703</v>
      </c>
      <c r="Q594" t="s">
        <v>10704</v>
      </c>
      <c r="R594" t="s">
        <v>10705</v>
      </c>
      <c r="S594" t="s">
        <v>10706</v>
      </c>
      <c r="T594" t="s">
        <v>10707</v>
      </c>
      <c r="U594" t="s">
        <v>10708</v>
      </c>
      <c r="V594" t="s">
        <v>10709</v>
      </c>
      <c r="W594" t="s">
        <v>10710</v>
      </c>
      <c r="X594" t="s">
        <v>10710</v>
      </c>
      <c r="Y594" t="s">
        <v>10710</v>
      </c>
      <c r="Z594" t="s">
        <v>10711</v>
      </c>
      <c r="AA594" t="s">
        <v>10711</v>
      </c>
      <c r="AB594" t="s">
        <v>10711</v>
      </c>
      <c r="AC594" t="s">
        <v>10711</v>
      </c>
      <c r="AD594" t="s">
        <v>10711</v>
      </c>
      <c r="AE594" t="s">
        <v>10711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83</v>
      </c>
      <c r="G606" t="s">
        <v>783</v>
      </c>
      <c r="H606" t="s">
        <v>784</v>
      </c>
      <c r="I606" t="s">
        <v>784</v>
      </c>
      <c r="J606" t="s">
        <v>784</v>
      </c>
      <c r="K606" t="s">
        <v>784</v>
      </c>
      <c r="L606" t="s">
        <v>785</v>
      </c>
      <c r="M606" t="s">
        <v>785</v>
      </c>
      <c r="N606" t="s">
        <v>785</v>
      </c>
      <c r="O606" t="s">
        <v>785</v>
      </c>
      <c r="P606" t="s">
        <v>785</v>
      </c>
      <c r="Q606" t="s">
        <v>786</v>
      </c>
      <c r="R606" t="s">
        <v>786</v>
      </c>
      <c r="S606" t="s">
        <v>786</v>
      </c>
      <c r="T606" t="s">
        <v>786</v>
      </c>
      <c r="U606" t="s">
        <v>787</v>
      </c>
      <c r="V606" t="s">
        <v>787</v>
      </c>
      <c r="W606" t="s">
        <v>787</v>
      </c>
      <c r="X606" t="s">
        <v>787</v>
      </c>
      <c r="Y606" t="s">
        <v>788</v>
      </c>
      <c r="Z606" t="s">
        <v>788</v>
      </c>
      <c r="AA606" t="s">
        <v>788</v>
      </c>
      <c r="AB606" t="s">
        <v>788</v>
      </c>
      <c r="AC606" t="s">
        <v>562</v>
      </c>
      <c r="AD606" t="s">
        <v>562</v>
      </c>
      <c r="AE606" t="s">
        <v>10712</v>
      </c>
      <c r="AF606" t="s">
        <v>10713</v>
      </c>
      <c r="AG606" t="s">
        <v>10714</v>
      </c>
      <c r="AH606" t="s">
        <v>10715</v>
      </c>
      <c r="AI606" t="s">
        <v>10716</v>
      </c>
      <c r="AJ606" t="s">
        <v>10717</v>
      </c>
      <c r="AK606" t="s">
        <v>10718</v>
      </c>
      <c r="AL606" t="s">
        <v>10719</v>
      </c>
      <c r="AM606" t="s">
        <v>10720</v>
      </c>
      <c r="AN606" t="s">
        <v>10721</v>
      </c>
      <c r="AO606" t="s">
        <v>10722</v>
      </c>
      <c r="AP606" t="s">
        <v>10723</v>
      </c>
      <c r="AQ606" t="s">
        <v>10724</v>
      </c>
      <c r="AR606" t="s">
        <v>10725</v>
      </c>
      <c r="AS606" t="s">
        <v>10726</v>
      </c>
      <c r="AT606" t="s">
        <v>10727</v>
      </c>
      <c r="AU606" t="s">
        <v>10727</v>
      </c>
      <c r="AV606" t="s">
        <v>10727</v>
      </c>
      <c r="AW606" t="s">
        <v>10727</v>
      </c>
      <c r="AX606" t="s">
        <v>10727</v>
      </c>
      <c r="AY606" t="s">
        <v>10727</v>
      </c>
      <c r="AZ606" t="s">
        <v>10727</v>
      </c>
      <c r="BA606" t="s">
        <v>10727</v>
      </c>
      <c r="BB606" t="s">
        <v>10727</v>
      </c>
      <c r="BC606" t="s">
        <v>10727</v>
      </c>
      <c r="BD606" t="s">
        <v>10728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89</v>
      </c>
      <c r="G624" t="s">
        <v>790</v>
      </c>
      <c r="H624" t="s">
        <v>791</v>
      </c>
      <c r="I624" t="s">
        <v>792</v>
      </c>
      <c r="J624" t="s">
        <v>793</v>
      </c>
      <c r="K624" t="s">
        <v>794</v>
      </c>
      <c r="L624" t="s">
        <v>795</v>
      </c>
      <c r="M624" t="s">
        <v>796</v>
      </c>
      <c r="N624" t="s">
        <v>10729</v>
      </c>
      <c r="O624" t="s">
        <v>797</v>
      </c>
      <c r="P624" t="s">
        <v>4207</v>
      </c>
      <c r="Q624" t="s">
        <v>4691</v>
      </c>
      <c r="R624" t="s">
        <v>798</v>
      </c>
      <c r="S624" t="s">
        <v>6893</v>
      </c>
      <c r="T624" t="s">
        <v>10730</v>
      </c>
      <c r="U624" t="s">
        <v>4692</v>
      </c>
      <c r="V624" t="s">
        <v>799</v>
      </c>
      <c r="W624" t="s">
        <v>10731</v>
      </c>
      <c r="X624" t="s">
        <v>800</v>
      </c>
      <c r="Y624" t="s">
        <v>801</v>
      </c>
      <c r="Z624" t="s">
        <v>10732</v>
      </c>
      <c r="AA624" t="s">
        <v>802</v>
      </c>
      <c r="AB624" t="s">
        <v>803</v>
      </c>
      <c r="AC624" t="s">
        <v>10733</v>
      </c>
      <c r="AD624" t="s">
        <v>10734</v>
      </c>
      <c r="AE624" t="s">
        <v>562</v>
      </c>
      <c r="AF624" t="s">
        <v>562</v>
      </c>
      <c r="AG624" t="s">
        <v>562</v>
      </c>
      <c r="AH624" t="s">
        <v>10735</v>
      </c>
      <c r="AI624" t="s">
        <v>10736</v>
      </c>
      <c r="AJ624" t="s">
        <v>10737</v>
      </c>
      <c r="AK624" t="s">
        <v>10738</v>
      </c>
      <c r="AL624" t="s">
        <v>10739</v>
      </c>
      <c r="AM624" t="s">
        <v>10739</v>
      </c>
      <c r="AN624" t="s">
        <v>10740</v>
      </c>
      <c r="AO624" t="s">
        <v>10741</v>
      </c>
      <c r="AP624" t="s">
        <v>10741</v>
      </c>
      <c r="AQ624" t="s">
        <v>10742</v>
      </c>
      <c r="AR624" t="s">
        <v>10743</v>
      </c>
      <c r="AS624" t="s">
        <v>10744</v>
      </c>
      <c r="AT624" t="s">
        <v>10745</v>
      </c>
      <c r="AU624" t="s">
        <v>10746</v>
      </c>
      <c r="AV624" t="s">
        <v>10746</v>
      </c>
      <c r="AW624" t="s">
        <v>10746</v>
      </c>
      <c r="AX624" t="s">
        <v>10746</v>
      </c>
      <c r="AY624" t="s">
        <v>10746</v>
      </c>
      <c r="AZ624" t="s">
        <v>10746</v>
      </c>
      <c r="BA624" t="s">
        <v>10746</v>
      </c>
      <c r="BB624" t="s">
        <v>10746</v>
      </c>
      <c r="BC624" t="s">
        <v>10746</v>
      </c>
      <c r="BD624" t="s">
        <v>10746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6894</v>
      </c>
      <c r="G638" t="s">
        <v>4693</v>
      </c>
      <c r="H638" t="s">
        <v>4694</v>
      </c>
      <c r="I638" t="s">
        <v>4423</v>
      </c>
      <c r="J638" t="s">
        <v>10747</v>
      </c>
      <c r="K638" t="s">
        <v>10748</v>
      </c>
      <c r="L638" t="s">
        <v>6895</v>
      </c>
      <c r="M638" t="s">
        <v>804</v>
      </c>
      <c r="N638" t="s">
        <v>805</v>
      </c>
      <c r="O638" t="s">
        <v>6896</v>
      </c>
      <c r="P638" t="s">
        <v>10749</v>
      </c>
      <c r="Q638" t="s">
        <v>4208</v>
      </c>
      <c r="R638" t="s">
        <v>4424</v>
      </c>
      <c r="S638" t="s">
        <v>806</v>
      </c>
      <c r="T638" t="s">
        <v>4425</v>
      </c>
      <c r="U638" t="s">
        <v>4695</v>
      </c>
      <c r="V638" t="s">
        <v>4426</v>
      </c>
      <c r="W638" t="s">
        <v>6897</v>
      </c>
      <c r="X638" t="s">
        <v>807</v>
      </c>
      <c r="Y638" t="s">
        <v>10750</v>
      </c>
      <c r="Z638" t="s">
        <v>808</v>
      </c>
      <c r="AA638" t="s">
        <v>809</v>
      </c>
      <c r="AB638" t="s">
        <v>6898</v>
      </c>
      <c r="AC638" t="s">
        <v>810</v>
      </c>
      <c r="AD638" t="s">
        <v>811</v>
      </c>
      <c r="AE638" t="s">
        <v>812</v>
      </c>
      <c r="AF638" t="s">
        <v>10751</v>
      </c>
      <c r="AG638" t="s">
        <v>813</v>
      </c>
      <c r="AH638" t="s">
        <v>4696</v>
      </c>
      <c r="AI638" t="s">
        <v>814</v>
      </c>
      <c r="AJ638" t="s">
        <v>815</v>
      </c>
      <c r="AK638" t="s">
        <v>10752</v>
      </c>
      <c r="AL638" t="s">
        <v>816</v>
      </c>
      <c r="AM638" t="s">
        <v>817</v>
      </c>
      <c r="AN638" t="s">
        <v>818</v>
      </c>
      <c r="AO638" t="s">
        <v>6899</v>
      </c>
      <c r="AP638" t="s">
        <v>819</v>
      </c>
      <c r="AQ638" t="s">
        <v>6900</v>
      </c>
      <c r="AR638" t="s">
        <v>820</v>
      </c>
      <c r="AS638" t="s">
        <v>4697</v>
      </c>
      <c r="AT638" t="s">
        <v>821</v>
      </c>
      <c r="AU638" t="s">
        <v>821</v>
      </c>
      <c r="AV638" t="s">
        <v>821</v>
      </c>
      <c r="AW638" t="s">
        <v>821</v>
      </c>
      <c r="AX638" t="s">
        <v>821</v>
      </c>
      <c r="AY638" t="s">
        <v>821</v>
      </c>
      <c r="AZ638" t="s">
        <v>821</v>
      </c>
      <c r="BA638" t="s">
        <v>821</v>
      </c>
      <c r="BB638" t="s">
        <v>821</v>
      </c>
      <c r="BC638" t="s">
        <v>821</v>
      </c>
      <c r="BD638" t="s">
        <v>821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22</v>
      </c>
      <c r="G642" t="s">
        <v>4698</v>
      </c>
      <c r="H642" t="s">
        <v>823</v>
      </c>
      <c r="I642" t="s">
        <v>824</v>
      </c>
      <c r="J642" t="s">
        <v>10753</v>
      </c>
      <c r="K642" t="s">
        <v>10754</v>
      </c>
      <c r="L642" t="s">
        <v>6901</v>
      </c>
      <c r="M642" t="s">
        <v>825</v>
      </c>
      <c r="N642" t="s">
        <v>826</v>
      </c>
      <c r="O642" t="s">
        <v>6902</v>
      </c>
      <c r="P642" t="s">
        <v>10755</v>
      </c>
      <c r="Q642" t="s">
        <v>4209</v>
      </c>
      <c r="R642" t="s">
        <v>4427</v>
      </c>
      <c r="S642" t="s">
        <v>10756</v>
      </c>
      <c r="T642" t="s">
        <v>827</v>
      </c>
      <c r="U642" t="s">
        <v>828</v>
      </c>
      <c r="V642" t="s">
        <v>829</v>
      </c>
      <c r="W642" t="s">
        <v>6903</v>
      </c>
      <c r="X642" t="s">
        <v>830</v>
      </c>
      <c r="Y642" t="s">
        <v>831</v>
      </c>
      <c r="Z642" t="s">
        <v>4699</v>
      </c>
      <c r="AA642" t="s">
        <v>832</v>
      </c>
      <c r="AB642" t="s">
        <v>833</v>
      </c>
      <c r="AC642" t="s">
        <v>834</v>
      </c>
      <c r="AD642" t="s">
        <v>835</v>
      </c>
      <c r="AE642" t="s">
        <v>836</v>
      </c>
      <c r="AF642" t="s">
        <v>6904</v>
      </c>
      <c r="AG642" t="s">
        <v>837</v>
      </c>
      <c r="AH642" t="s">
        <v>4700</v>
      </c>
      <c r="AI642" t="s">
        <v>838</v>
      </c>
      <c r="AJ642" t="s">
        <v>839</v>
      </c>
      <c r="AK642" t="s">
        <v>840</v>
      </c>
      <c r="AL642" t="s">
        <v>841</v>
      </c>
      <c r="AM642" t="s">
        <v>842</v>
      </c>
      <c r="AN642" t="s">
        <v>843</v>
      </c>
      <c r="AO642" t="s">
        <v>844</v>
      </c>
      <c r="AP642" t="s">
        <v>845</v>
      </c>
      <c r="AQ642" t="s">
        <v>846</v>
      </c>
      <c r="AR642" t="s">
        <v>847</v>
      </c>
      <c r="AS642" t="s">
        <v>4701</v>
      </c>
      <c r="AT642" t="s">
        <v>848</v>
      </c>
      <c r="AU642" t="s">
        <v>848</v>
      </c>
      <c r="AV642" t="s">
        <v>848</v>
      </c>
      <c r="AW642" t="s">
        <v>848</v>
      </c>
      <c r="AX642" t="s">
        <v>848</v>
      </c>
      <c r="AY642" t="s">
        <v>848</v>
      </c>
      <c r="AZ642" t="s">
        <v>848</v>
      </c>
      <c r="BA642" t="s">
        <v>848</v>
      </c>
      <c r="BB642" t="s">
        <v>848</v>
      </c>
      <c r="BC642" t="s">
        <v>848</v>
      </c>
      <c r="BD642" t="s">
        <v>848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6905</v>
      </c>
      <c r="G668" t="s">
        <v>6906</v>
      </c>
      <c r="H668" t="s">
        <v>4702</v>
      </c>
      <c r="I668" t="s">
        <v>4703</v>
      </c>
      <c r="J668" t="s">
        <v>4704</v>
      </c>
      <c r="K668" t="s">
        <v>10757</v>
      </c>
      <c r="L668" t="s">
        <v>10758</v>
      </c>
      <c r="M668" t="s">
        <v>10759</v>
      </c>
      <c r="N668" t="s">
        <v>4705</v>
      </c>
      <c r="O668" t="s">
        <v>6907</v>
      </c>
      <c r="P668" t="s">
        <v>6908</v>
      </c>
      <c r="Q668" t="s">
        <v>4706</v>
      </c>
      <c r="R668" t="s">
        <v>4707</v>
      </c>
      <c r="S668" t="s">
        <v>4708</v>
      </c>
      <c r="T668" t="s">
        <v>10760</v>
      </c>
      <c r="U668" t="s">
        <v>6909</v>
      </c>
      <c r="V668" t="s">
        <v>4709</v>
      </c>
      <c r="W668" t="s">
        <v>10761</v>
      </c>
      <c r="X668" t="s">
        <v>6910</v>
      </c>
      <c r="Y668" t="s">
        <v>10762</v>
      </c>
      <c r="Z668" t="s">
        <v>10763</v>
      </c>
      <c r="AA668" t="s">
        <v>10764</v>
      </c>
      <c r="AB668" t="s">
        <v>10765</v>
      </c>
      <c r="AC668" t="s">
        <v>10766</v>
      </c>
      <c r="AD668" t="s">
        <v>6911</v>
      </c>
      <c r="AE668" t="s">
        <v>10767</v>
      </c>
      <c r="AF668" t="s">
        <v>4710</v>
      </c>
      <c r="AG668" t="s">
        <v>6912</v>
      </c>
      <c r="AH668" t="s">
        <v>10768</v>
      </c>
      <c r="AI668" t="s">
        <v>10769</v>
      </c>
      <c r="AJ668" t="s">
        <v>10770</v>
      </c>
      <c r="AK668" t="s">
        <v>10771</v>
      </c>
      <c r="AL668" t="s">
        <v>10772</v>
      </c>
      <c r="AM668" t="s">
        <v>10773</v>
      </c>
      <c r="AN668" t="s">
        <v>10774</v>
      </c>
      <c r="AO668" t="s">
        <v>6913</v>
      </c>
      <c r="AP668" t="s">
        <v>4711</v>
      </c>
      <c r="AQ668" t="s">
        <v>10775</v>
      </c>
      <c r="AR668" t="s">
        <v>10776</v>
      </c>
      <c r="AS668" t="s">
        <v>10777</v>
      </c>
      <c r="AT668" t="s">
        <v>6914</v>
      </c>
      <c r="AU668" t="s">
        <v>10778</v>
      </c>
      <c r="AV668" t="s">
        <v>10779</v>
      </c>
      <c r="AW668" t="s">
        <v>10780</v>
      </c>
      <c r="AX668" t="s">
        <v>10781</v>
      </c>
      <c r="AY668" t="s">
        <v>1078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49</v>
      </c>
      <c r="G680" t="s">
        <v>849</v>
      </c>
      <c r="H680" t="s">
        <v>849</v>
      </c>
      <c r="I680" t="s">
        <v>849</v>
      </c>
      <c r="J680" t="s">
        <v>849</v>
      </c>
      <c r="K680" t="s">
        <v>850</v>
      </c>
      <c r="L680" t="s">
        <v>850</v>
      </c>
      <c r="M680" t="s">
        <v>849</v>
      </c>
      <c r="N680" t="s">
        <v>849</v>
      </c>
      <c r="O680" t="s">
        <v>849</v>
      </c>
      <c r="P680" t="s">
        <v>849</v>
      </c>
      <c r="Q680" t="s">
        <v>4712</v>
      </c>
      <c r="R680" t="s">
        <v>851</v>
      </c>
      <c r="S680" t="s">
        <v>6915</v>
      </c>
      <c r="T680" t="s">
        <v>10783</v>
      </c>
      <c r="U680" t="s">
        <v>10784</v>
      </c>
      <c r="V680" t="s">
        <v>10785</v>
      </c>
      <c r="W680" t="s">
        <v>852</v>
      </c>
      <c r="X680" t="s">
        <v>10786</v>
      </c>
      <c r="Y680" t="s">
        <v>853</v>
      </c>
      <c r="Z680" t="s">
        <v>4713</v>
      </c>
      <c r="AA680" t="s">
        <v>854</v>
      </c>
      <c r="AB680" t="s">
        <v>10787</v>
      </c>
      <c r="AC680" t="s">
        <v>10788</v>
      </c>
      <c r="AD680" t="s">
        <v>4714</v>
      </c>
      <c r="AE680" t="s">
        <v>4715</v>
      </c>
      <c r="AF680" t="s">
        <v>855</v>
      </c>
      <c r="AG680" t="s">
        <v>10789</v>
      </c>
      <c r="AH680" t="s">
        <v>6916</v>
      </c>
      <c r="AI680" t="s">
        <v>10790</v>
      </c>
      <c r="AJ680" t="s">
        <v>10791</v>
      </c>
      <c r="AK680" t="s">
        <v>856</v>
      </c>
      <c r="AL680" t="s">
        <v>857</v>
      </c>
      <c r="AM680" t="s">
        <v>6917</v>
      </c>
      <c r="AN680" t="s">
        <v>858</v>
      </c>
      <c r="AO680" t="s">
        <v>6918</v>
      </c>
      <c r="AP680" t="s">
        <v>859</v>
      </c>
      <c r="AQ680" t="s">
        <v>860</v>
      </c>
      <c r="AR680" t="s">
        <v>4716</v>
      </c>
      <c r="AS680" t="s">
        <v>861</v>
      </c>
      <c r="AT680" t="s">
        <v>10792</v>
      </c>
      <c r="AU680" t="s">
        <v>10793</v>
      </c>
      <c r="AV680" t="s">
        <v>4210</v>
      </c>
      <c r="AW680" t="s">
        <v>6919</v>
      </c>
      <c r="AX680" t="s">
        <v>10794</v>
      </c>
      <c r="AY680" t="s">
        <v>4717</v>
      </c>
      <c r="AZ680" t="s">
        <v>4718</v>
      </c>
      <c r="BA680" t="s">
        <v>6920</v>
      </c>
      <c r="BB680" t="s">
        <v>4718</v>
      </c>
      <c r="BC680" t="s">
        <v>4718</v>
      </c>
      <c r="BD680" t="s">
        <v>4718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863</v>
      </c>
      <c r="G684" t="s">
        <v>863</v>
      </c>
      <c r="H684" t="s">
        <v>862</v>
      </c>
      <c r="I684" t="s">
        <v>10795</v>
      </c>
      <c r="J684" t="s">
        <v>863</v>
      </c>
      <c r="K684" t="s">
        <v>862</v>
      </c>
      <c r="L684" t="s">
        <v>863</v>
      </c>
      <c r="M684" t="s">
        <v>862</v>
      </c>
      <c r="N684" t="s">
        <v>863</v>
      </c>
      <c r="O684" t="s">
        <v>863</v>
      </c>
      <c r="P684" t="s">
        <v>863</v>
      </c>
      <c r="Q684" t="s">
        <v>4719</v>
      </c>
      <c r="R684" t="s">
        <v>4720</v>
      </c>
      <c r="S684" t="s">
        <v>10796</v>
      </c>
      <c r="T684" t="s">
        <v>864</v>
      </c>
      <c r="U684" t="s">
        <v>10797</v>
      </c>
      <c r="V684" t="s">
        <v>10798</v>
      </c>
      <c r="W684" t="s">
        <v>865</v>
      </c>
      <c r="X684" t="s">
        <v>10799</v>
      </c>
      <c r="Y684" t="s">
        <v>10800</v>
      </c>
      <c r="Z684" t="s">
        <v>866</v>
      </c>
      <c r="AA684" t="s">
        <v>6921</v>
      </c>
      <c r="AB684" t="s">
        <v>10801</v>
      </c>
      <c r="AC684" t="s">
        <v>10802</v>
      </c>
      <c r="AD684" t="s">
        <v>6922</v>
      </c>
      <c r="AE684" t="s">
        <v>867</v>
      </c>
      <c r="AF684" t="s">
        <v>868</v>
      </c>
      <c r="AG684" t="s">
        <v>869</v>
      </c>
      <c r="AH684" t="s">
        <v>6923</v>
      </c>
      <c r="AI684" t="s">
        <v>870</v>
      </c>
      <c r="AJ684" t="s">
        <v>6924</v>
      </c>
      <c r="AK684" t="s">
        <v>10803</v>
      </c>
      <c r="AL684" t="s">
        <v>4721</v>
      </c>
      <c r="AM684" t="s">
        <v>6925</v>
      </c>
      <c r="AN684" t="s">
        <v>6926</v>
      </c>
      <c r="AO684" t="s">
        <v>6927</v>
      </c>
      <c r="AP684" t="s">
        <v>871</v>
      </c>
      <c r="AQ684" t="s">
        <v>872</v>
      </c>
      <c r="AR684" t="s">
        <v>4722</v>
      </c>
      <c r="AS684" t="s">
        <v>4723</v>
      </c>
      <c r="AT684" t="s">
        <v>873</v>
      </c>
      <c r="AU684" t="s">
        <v>874</v>
      </c>
      <c r="AV684" t="s">
        <v>10804</v>
      </c>
      <c r="AW684" t="s">
        <v>6928</v>
      </c>
      <c r="AX684" t="s">
        <v>10805</v>
      </c>
      <c r="AY684" t="s">
        <v>6929</v>
      </c>
      <c r="AZ684" t="s">
        <v>4724</v>
      </c>
      <c r="BA684" t="s">
        <v>6930</v>
      </c>
      <c r="BB684" t="s">
        <v>4724</v>
      </c>
      <c r="BC684" t="s">
        <v>4724</v>
      </c>
      <c r="BD684" t="s">
        <v>4724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6931</v>
      </c>
      <c r="G692" t="s">
        <v>6931</v>
      </c>
      <c r="H692" t="s">
        <v>6931</v>
      </c>
      <c r="I692" t="s">
        <v>6932</v>
      </c>
      <c r="J692" t="s">
        <v>6931</v>
      </c>
      <c r="K692" t="s">
        <v>10806</v>
      </c>
      <c r="L692" t="s">
        <v>4725</v>
      </c>
      <c r="M692" t="s">
        <v>10807</v>
      </c>
      <c r="N692" t="s">
        <v>10808</v>
      </c>
      <c r="O692" t="s">
        <v>10809</v>
      </c>
      <c r="P692" t="s">
        <v>10810</v>
      </c>
      <c r="Q692" t="s">
        <v>10811</v>
      </c>
      <c r="R692" t="s">
        <v>4726</v>
      </c>
      <c r="S692" t="s">
        <v>10812</v>
      </c>
      <c r="T692" t="s">
        <v>10813</v>
      </c>
      <c r="U692" t="s">
        <v>10814</v>
      </c>
      <c r="V692" t="s">
        <v>4727</v>
      </c>
      <c r="W692" t="s">
        <v>10815</v>
      </c>
      <c r="X692" t="s">
        <v>10816</v>
      </c>
      <c r="Y692" t="s">
        <v>6933</v>
      </c>
      <c r="Z692" t="s">
        <v>4728</v>
      </c>
      <c r="AA692" t="s">
        <v>10817</v>
      </c>
      <c r="AB692" t="s">
        <v>4729</v>
      </c>
      <c r="AC692" t="s">
        <v>4730</v>
      </c>
      <c r="AD692" t="s">
        <v>6934</v>
      </c>
      <c r="AE692" t="s">
        <v>6935</v>
      </c>
      <c r="AF692" t="s">
        <v>10818</v>
      </c>
      <c r="AG692" t="s">
        <v>4731</v>
      </c>
      <c r="AH692" t="s">
        <v>4732</v>
      </c>
      <c r="AI692" t="s">
        <v>10819</v>
      </c>
      <c r="AJ692" t="s">
        <v>10820</v>
      </c>
      <c r="AK692" t="s">
        <v>4733</v>
      </c>
      <c r="AL692" t="s">
        <v>4734</v>
      </c>
      <c r="AM692" t="s">
        <v>4735</v>
      </c>
      <c r="AN692" t="s">
        <v>4736</v>
      </c>
      <c r="AO692" t="s">
        <v>6936</v>
      </c>
      <c r="AP692" t="s">
        <v>10821</v>
      </c>
      <c r="AQ692" t="s">
        <v>4737</v>
      </c>
      <c r="AR692" t="s">
        <v>4738</v>
      </c>
      <c r="AS692" t="s">
        <v>6937</v>
      </c>
      <c r="AT692" t="s">
        <v>4739</v>
      </c>
      <c r="AU692" t="s">
        <v>4739</v>
      </c>
      <c r="AV692" t="s">
        <v>4739</v>
      </c>
      <c r="AW692" t="s">
        <v>4739</v>
      </c>
      <c r="AX692" t="s">
        <v>4739</v>
      </c>
      <c r="AY692" t="s">
        <v>4739</v>
      </c>
      <c r="AZ692" t="s">
        <v>4739</v>
      </c>
      <c r="BA692" t="s">
        <v>4739</v>
      </c>
      <c r="BB692" t="s">
        <v>4739</v>
      </c>
      <c r="BC692" t="s">
        <v>4739</v>
      </c>
      <c r="BD692" t="s">
        <v>4739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875</v>
      </c>
      <c r="G722" t="s">
        <v>10822</v>
      </c>
      <c r="H722" t="s">
        <v>875</v>
      </c>
      <c r="I722" t="s">
        <v>875</v>
      </c>
      <c r="J722" t="s">
        <v>875</v>
      </c>
      <c r="K722" t="s">
        <v>875</v>
      </c>
      <c r="L722" t="s">
        <v>875</v>
      </c>
      <c r="M722" t="s">
        <v>875</v>
      </c>
      <c r="N722" t="s">
        <v>875</v>
      </c>
      <c r="O722" t="s">
        <v>875</v>
      </c>
      <c r="P722" t="s">
        <v>4740</v>
      </c>
      <c r="Q722" t="s">
        <v>875</v>
      </c>
      <c r="R722" t="s">
        <v>4740</v>
      </c>
      <c r="S722" t="s">
        <v>4740</v>
      </c>
      <c r="T722" t="s">
        <v>4741</v>
      </c>
      <c r="U722" t="s">
        <v>4740</v>
      </c>
      <c r="V722" t="s">
        <v>4740</v>
      </c>
      <c r="W722" t="s">
        <v>875</v>
      </c>
      <c r="X722" t="s">
        <v>875</v>
      </c>
      <c r="Y722" t="s">
        <v>875</v>
      </c>
      <c r="Z722" t="s">
        <v>4740</v>
      </c>
      <c r="AA722" t="s">
        <v>4740</v>
      </c>
      <c r="AB722" t="s">
        <v>4740</v>
      </c>
      <c r="AC722" t="s">
        <v>4740</v>
      </c>
      <c r="AD722" t="s">
        <v>4740</v>
      </c>
      <c r="AE722" t="s">
        <v>4740</v>
      </c>
      <c r="AF722" t="s">
        <v>4740</v>
      </c>
      <c r="AG722" t="s">
        <v>4740</v>
      </c>
      <c r="AH722" t="s">
        <v>4740</v>
      </c>
      <c r="AI722" t="s">
        <v>4740</v>
      </c>
      <c r="AJ722" t="s">
        <v>4740</v>
      </c>
      <c r="AK722" t="s">
        <v>4740</v>
      </c>
      <c r="AL722" t="s">
        <v>4740</v>
      </c>
      <c r="AM722" t="s">
        <v>4740</v>
      </c>
      <c r="AN722" t="s">
        <v>4740</v>
      </c>
      <c r="AO722" t="s">
        <v>4740</v>
      </c>
      <c r="AP722" t="s">
        <v>4740</v>
      </c>
      <c r="AQ722" t="s">
        <v>4740</v>
      </c>
      <c r="AR722" t="s">
        <v>4740</v>
      </c>
      <c r="AS722" t="s">
        <v>4740</v>
      </c>
      <c r="AT722" t="s">
        <v>4740</v>
      </c>
      <c r="AU722" t="s">
        <v>4740</v>
      </c>
      <c r="AV722" t="s">
        <v>4740</v>
      </c>
      <c r="AW722" t="s">
        <v>4740</v>
      </c>
      <c r="AX722" t="s">
        <v>4740</v>
      </c>
      <c r="AY722" t="s">
        <v>4740</v>
      </c>
      <c r="AZ722" t="s">
        <v>4740</v>
      </c>
      <c r="BA722" t="s">
        <v>4740</v>
      </c>
      <c r="BB722" t="s">
        <v>4740</v>
      </c>
      <c r="BC722" t="s">
        <v>4740</v>
      </c>
      <c r="BD722" t="s">
        <v>4740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4742</v>
      </c>
      <c r="G734" t="s">
        <v>10823</v>
      </c>
      <c r="H734" t="s">
        <v>4742</v>
      </c>
      <c r="I734" t="s">
        <v>10824</v>
      </c>
      <c r="J734" t="s">
        <v>10825</v>
      </c>
      <c r="K734" t="s">
        <v>10826</v>
      </c>
      <c r="L734" t="s">
        <v>10827</v>
      </c>
      <c r="M734" t="s">
        <v>6938</v>
      </c>
      <c r="N734" t="s">
        <v>10828</v>
      </c>
      <c r="O734" t="s">
        <v>10829</v>
      </c>
      <c r="P734" t="s">
        <v>10830</v>
      </c>
      <c r="Q734" t="s">
        <v>10831</v>
      </c>
      <c r="R734" t="s">
        <v>10832</v>
      </c>
      <c r="S734" t="s">
        <v>10833</v>
      </c>
      <c r="T734" t="s">
        <v>10834</v>
      </c>
      <c r="U734" t="s">
        <v>6939</v>
      </c>
      <c r="V734" t="s">
        <v>10835</v>
      </c>
      <c r="W734" t="s">
        <v>10836</v>
      </c>
      <c r="X734" t="s">
        <v>10837</v>
      </c>
      <c r="Y734" t="s">
        <v>10838</v>
      </c>
      <c r="Z734" t="s">
        <v>10839</v>
      </c>
      <c r="AA734" t="s">
        <v>10840</v>
      </c>
      <c r="AB734" t="s">
        <v>10841</v>
      </c>
      <c r="AC734" t="s">
        <v>10842</v>
      </c>
      <c r="AD734" t="s">
        <v>10843</v>
      </c>
      <c r="AE734" t="s">
        <v>10844</v>
      </c>
      <c r="AF734" t="s">
        <v>10845</v>
      </c>
      <c r="AG734" t="s">
        <v>6940</v>
      </c>
      <c r="AH734" t="s">
        <v>10846</v>
      </c>
      <c r="AI734" t="s">
        <v>10847</v>
      </c>
      <c r="AJ734" t="s">
        <v>6941</v>
      </c>
      <c r="AK734" t="s">
        <v>10848</v>
      </c>
      <c r="AL734" t="s">
        <v>10849</v>
      </c>
      <c r="AM734" t="s">
        <v>10850</v>
      </c>
      <c r="AN734" t="s">
        <v>10851</v>
      </c>
      <c r="AO734" t="s">
        <v>6942</v>
      </c>
      <c r="AP734" t="s">
        <v>10852</v>
      </c>
      <c r="AQ734" t="s">
        <v>10853</v>
      </c>
      <c r="AR734" t="s">
        <v>6943</v>
      </c>
      <c r="AS734" t="s">
        <v>10854</v>
      </c>
      <c r="AT734" t="s">
        <v>10855</v>
      </c>
      <c r="AU734" t="s">
        <v>10856</v>
      </c>
      <c r="AV734" t="s">
        <v>10857</v>
      </c>
      <c r="AW734" t="s">
        <v>10858</v>
      </c>
      <c r="AX734" t="s">
        <v>10859</v>
      </c>
      <c r="AY734" t="s">
        <v>10860</v>
      </c>
      <c r="AZ734" t="s">
        <v>10861</v>
      </c>
      <c r="BA734" t="s">
        <v>4743</v>
      </c>
      <c r="BB734" t="s">
        <v>10862</v>
      </c>
      <c r="BC734" t="s">
        <v>10863</v>
      </c>
      <c r="BD734" t="s">
        <v>10864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4744</v>
      </c>
      <c r="G762" t="s">
        <v>876</v>
      </c>
      <c r="H762" t="s">
        <v>877</v>
      </c>
      <c r="I762" t="s">
        <v>878</v>
      </c>
      <c r="J762" t="s">
        <v>879</v>
      </c>
      <c r="K762" t="s">
        <v>880</v>
      </c>
      <c r="L762" t="s">
        <v>10865</v>
      </c>
      <c r="M762" t="s">
        <v>6944</v>
      </c>
      <c r="N762" t="s">
        <v>881</v>
      </c>
      <c r="O762" t="s">
        <v>882</v>
      </c>
      <c r="P762" t="s">
        <v>883</v>
      </c>
      <c r="Q762" t="s">
        <v>884</v>
      </c>
      <c r="R762" t="s">
        <v>885</v>
      </c>
      <c r="S762" t="s">
        <v>886</v>
      </c>
      <c r="T762" t="s">
        <v>887</v>
      </c>
      <c r="U762" t="s">
        <v>888</v>
      </c>
      <c r="V762" t="s">
        <v>889</v>
      </c>
      <c r="W762" t="s">
        <v>4211</v>
      </c>
      <c r="X762" t="s">
        <v>890</v>
      </c>
      <c r="Y762" t="s">
        <v>891</v>
      </c>
      <c r="Z762" t="s">
        <v>892</v>
      </c>
      <c r="AA762" t="s">
        <v>893</v>
      </c>
      <c r="AB762" t="s">
        <v>894</v>
      </c>
      <c r="AC762" t="s">
        <v>895</v>
      </c>
      <c r="AD762" t="s">
        <v>896</v>
      </c>
      <c r="AE762" t="s">
        <v>897</v>
      </c>
      <c r="AF762" t="s">
        <v>898</v>
      </c>
      <c r="AG762" t="s">
        <v>899</v>
      </c>
      <c r="AH762" t="s">
        <v>900</v>
      </c>
      <c r="AI762" t="s">
        <v>901</v>
      </c>
      <c r="AJ762" t="s">
        <v>902</v>
      </c>
      <c r="AK762" t="s">
        <v>903</v>
      </c>
      <c r="AL762" t="s">
        <v>904</v>
      </c>
      <c r="AM762" t="s">
        <v>905</v>
      </c>
      <c r="AN762" t="s">
        <v>906</v>
      </c>
      <c r="AO762" t="s">
        <v>907</v>
      </c>
      <c r="AP762" t="s">
        <v>908</v>
      </c>
      <c r="AQ762" t="s">
        <v>909</v>
      </c>
      <c r="AR762" t="s">
        <v>4212</v>
      </c>
      <c r="AS762" t="s">
        <v>910</v>
      </c>
      <c r="AT762" t="s">
        <v>911</v>
      </c>
      <c r="AU762" t="s">
        <v>911</v>
      </c>
      <c r="AV762" t="s">
        <v>911</v>
      </c>
      <c r="AW762" t="s">
        <v>911</v>
      </c>
      <c r="AX762" t="s">
        <v>911</v>
      </c>
      <c r="AY762" t="s">
        <v>911</v>
      </c>
      <c r="AZ762" t="s">
        <v>911</v>
      </c>
      <c r="BA762" t="s">
        <v>911</v>
      </c>
      <c r="BB762" t="s">
        <v>911</v>
      </c>
      <c r="BC762" t="s">
        <v>911</v>
      </c>
      <c r="BD762" t="s">
        <v>911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4745</v>
      </c>
      <c r="G768" t="s">
        <v>6945</v>
      </c>
      <c r="H768" t="s">
        <v>10866</v>
      </c>
      <c r="I768" t="s">
        <v>10867</v>
      </c>
      <c r="J768" t="s">
        <v>10868</v>
      </c>
      <c r="K768" t="s">
        <v>10869</v>
      </c>
      <c r="L768" t="s">
        <v>10870</v>
      </c>
      <c r="M768" t="s">
        <v>10871</v>
      </c>
      <c r="N768" t="s">
        <v>6946</v>
      </c>
      <c r="O768" t="s">
        <v>10872</v>
      </c>
      <c r="P768" t="s">
        <v>6947</v>
      </c>
      <c r="Q768" t="s">
        <v>4746</v>
      </c>
      <c r="R768" t="s">
        <v>4747</v>
      </c>
      <c r="S768" t="s">
        <v>4748</v>
      </c>
      <c r="T768" t="s">
        <v>10873</v>
      </c>
      <c r="U768" t="s">
        <v>10874</v>
      </c>
      <c r="V768" t="s">
        <v>6948</v>
      </c>
      <c r="W768" t="s">
        <v>10875</v>
      </c>
      <c r="X768" t="s">
        <v>10876</v>
      </c>
      <c r="Y768" t="s">
        <v>4749</v>
      </c>
      <c r="Z768" t="s">
        <v>4750</v>
      </c>
      <c r="AA768" t="s">
        <v>6949</v>
      </c>
      <c r="AB768" t="s">
        <v>10877</v>
      </c>
      <c r="AC768" t="s">
        <v>10878</v>
      </c>
      <c r="AD768" t="s">
        <v>4751</v>
      </c>
      <c r="AE768" t="s">
        <v>10879</v>
      </c>
      <c r="AF768" t="s">
        <v>4752</v>
      </c>
      <c r="AG768" t="s">
        <v>10880</v>
      </c>
      <c r="AH768" t="s">
        <v>10881</v>
      </c>
      <c r="AI768" t="s">
        <v>10882</v>
      </c>
      <c r="AJ768" t="s">
        <v>10883</v>
      </c>
      <c r="AK768" t="s">
        <v>10884</v>
      </c>
      <c r="AL768" t="s">
        <v>10885</v>
      </c>
      <c r="AM768" t="s">
        <v>10886</v>
      </c>
      <c r="AN768" t="s">
        <v>6950</v>
      </c>
      <c r="AO768" t="s">
        <v>10887</v>
      </c>
      <c r="AP768" t="s">
        <v>10888</v>
      </c>
      <c r="AQ768" t="s">
        <v>4753</v>
      </c>
      <c r="AR768" t="s">
        <v>6951</v>
      </c>
      <c r="AS768" t="s">
        <v>6952</v>
      </c>
      <c r="AT768" t="s">
        <v>6953</v>
      </c>
      <c r="AU768" t="s">
        <v>10889</v>
      </c>
      <c r="AV768" t="s">
        <v>6954</v>
      </c>
      <c r="AW768" t="s">
        <v>10890</v>
      </c>
      <c r="AX768" t="s">
        <v>6955</v>
      </c>
      <c r="AY768" t="s">
        <v>6956</v>
      </c>
      <c r="AZ768" t="s">
        <v>6957</v>
      </c>
      <c r="BA768" t="s">
        <v>10891</v>
      </c>
      <c r="BB768" t="s">
        <v>6957</v>
      </c>
      <c r="BC768" t="s">
        <v>6957</v>
      </c>
      <c r="BD768" t="s">
        <v>6957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912</v>
      </c>
      <c r="G774" t="s">
        <v>913</v>
      </c>
      <c r="H774" t="s">
        <v>10892</v>
      </c>
      <c r="I774" t="s">
        <v>914</v>
      </c>
      <c r="J774" t="s">
        <v>10893</v>
      </c>
      <c r="K774" t="s">
        <v>915</v>
      </c>
      <c r="L774" t="s">
        <v>10894</v>
      </c>
      <c r="M774" t="s">
        <v>6958</v>
      </c>
      <c r="N774" t="s">
        <v>916</v>
      </c>
      <c r="O774" t="s">
        <v>917</v>
      </c>
      <c r="P774" t="s">
        <v>4428</v>
      </c>
      <c r="Q774" t="s">
        <v>918</v>
      </c>
      <c r="R774" t="s">
        <v>919</v>
      </c>
      <c r="S774" t="s">
        <v>6959</v>
      </c>
      <c r="T774" t="s">
        <v>4429</v>
      </c>
      <c r="U774" t="s">
        <v>920</v>
      </c>
      <c r="V774" t="s">
        <v>6960</v>
      </c>
      <c r="W774" t="s">
        <v>6961</v>
      </c>
      <c r="X774" t="s">
        <v>921</v>
      </c>
      <c r="Y774" t="s">
        <v>922</v>
      </c>
      <c r="Z774" t="s">
        <v>923</v>
      </c>
      <c r="AA774" t="s">
        <v>924</v>
      </c>
      <c r="AB774" t="s">
        <v>925</v>
      </c>
      <c r="AC774" t="s">
        <v>6962</v>
      </c>
      <c r="AD774" t="s">
        <v>926</v>
      </c>
      <c r="AE774" t="s">
        <v>6963</v>
      </c>
      <c r="AF774" t="s">
        <v>6964</v>
      </c>
      <c r="AG774" t="s">
        <v>6965</v>
      </c>
      <c r="AH774" t="s">
        <v>6966</v>
      </c>
      <c r="AI774" t="s">
        <v>927</v>
      </c>
      <c r="AJ774" t="s">
        <v>928</v>
      </c>
      <c r="AK774" t="s">
        <v>929</v>
      </c>
      <c r="AL774" t="s">
        <v>6967</v>
      </c>
      <c r="AM774" t="s">
        <v>930</v>
      </c>
      <c r="AN774" t="s">
        <v>6968</v>
      </c>
      <c r="AO774" t="s">
        <v>6969</v>
      </c>
      <c r="AP774" t="s">
        <v>931</v>
      </c>
      <c r="AQ774" t="s">
        <v>932</v>
      </c>
      <c r="AR774" t="s">
        <v>6970</v>
      </c>
      <c r="AS774" t="s">
        <v>4754</v>
      </c>
      <c r="AT774" t="s">
        <v>933</v>
      </c>
      <c r="AU774" t="s">
        <v>933</v>
      </c>
      <c r="AV774" t="s">
        <v>933</v>
      </c>
      <c r="AW774" t="s">
        <v>933</v>
      </c>
      <c r="AX774" t="s">
        <v>933</v>
      </c>
      <c r="AY774" t="s">
        <v>933</v>
      </c>
      <c r="AZ774" t="s">
        <v>933</v>
      </c>
      <c r="BA774" t="s">
        <v>933</v>
      </c>
      <c r="BB774" t="s">
        <v>933</v>
      </c>
      <c r="BC774" t="s">
        <v>933</v>
      </c>
      <c r="BD774" t="s">
        <v>6971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34</v>
      </c>
      <c r="G780" t="s">
        <v>10895</v>
      </c>
      <c r="H780" t="s">
        <v>10896</v>
      </c>
      <c r="I780" t="s">
        <v>10897</v>
      </c>
      <c r="J780" t="s">
        <v>6972</v>
      </c>
      <c r="K780" t="s">
        <v>10898</v>
      </c>
      <c r="L780" t="s">
        <v>935</v>
      </c>
      <c r="M780" t="s">
        <v>10899</v>
      </c>
      <c r="N780" t="s">
        <v>10900</v>
      </c>
      <c r="O780" t="s">
        <v>936</v>
      </c>
      <c r="P780" t="s">
        <v>937</v>
      </c>
      <c r="Q780" t="s">
        <v>10901</v>
      </c>
      <c r="R780" t="s">
        <v>938</v>
      </c>
      <c r="S780" t="s">
        <v>939</v>
      </c>
      <c r="T780" t="s">
        <v>6973</v>
      </c>
      <c r="U780" t="s">
        <v>940</v>
      </c>
      <c r="V780" t="s">
        <v>4213</v>
      </c>
      <c r="W780" t="s">
        <v>941</v>
      </c>
      <c r="X780" t="s">
        <v>942</v>
      </c>
      <c r="Y780" t="s">
        <v>943</v>
      </c>
      <c r="Z780" t="s">
        <v>944</v>
      </c>
      <c r="AA780" t="s">
        <v>945</v>
      </c>
      <c r="AB780" t="s">
        <v>946</v>
      </c>
      <c r="AC780" t="s">
        <v>4755</v>
      </c>
      <c r="AD780" t="s">
        <v>947</v>
      </c>
      <c r="AE780" t="s">
        <v>948</v>
      </c>
      <c r="AF780" t="s">
        <v>949</v>
      </c>
      <c r="AG780" t="s">
        <v>950</v>
      </c>
      <c r="AH780" t="s">
        <v>951</v>
      </c>
      <c r="AI780" t="s">
        <v>952</v>
      </c>
      <c r="AJ780" t="s">
        <v>953</v>
      </c>
      <c r="AK780" t="s">
        <v>6974</v>
      </c>
      <c r="AL780" t="s">
        <v>954</v>
      </c>
      <c r="AM780" t="s">
        <v>6975</v>
      </c>
      <c r="AN780" t="s">
        <v>955</v>
      </c>
      <c r="AO780" t="s">
        <v>4430</v>
      </c>
      <c r="AP780" t="s">
        <v>956</v>
      </c>
      <c r="AQ780" t="s">
        <v>957</v>
      </c>
      <c r="AR780" t="s">
        <v>958</v>
      </c>
      <c r="AS780" t="s">
        <v>4214</v>
      </c>
      <c r="AT780" t="s">
        <v>959</v>
      </c>
      <c r="AU780" t="s">
        <v>959</v>
      </c>
      <c r="AV780" t="s">
        <v>959</v>
      </c>
      <c r="AW780" t="s">
        <v>959</v>
      </c>
      <c r="AX780" t="s">
        <v>959</v>
      </c>
      <c r="AY780" t="s">
        <v>959</v>
      </c>
      <c r="AZ780" t="s">
        <v>959</v>
      </c>
      <c r="BA780" t="s">
        <v>959</v>
      </c>
      <c r="BB780" t="s">
        <v>959</v>
      </c>
      <c r="BC780" t="s">
        <v>959</v>
      </c>
      <c r="BD780" t="s">
        <v>959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60</v>
      </c>
      <c r="E825" t="s">
        <v>6976</v>
      </c>
      <c r="F825" t="s">
        <v>10902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4431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10903</v>
      </c>
      <c r="L826" t="s">
        <v>10904</v>
      </c>
      <c r="M826" t="s">
        <v>10905</v>
      </c>
      <c r="N826" t="s">
        <v>562</v>
      </c>
      <c r="O826" t="s">
        <v>562</v>
      </c>
      <c r="P826" t="s">
        <v>562</v>
      </c>
      <c r="Q826" t="s">
        <v>562</v>
      </c>
      <c r="R826" t="s">
        <v>562</v>
      </c>
      <c r="S826" t="s">
        <v>562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10906</v>
      </c>
      <c r="AA826" t="s">
        <v>10907</v>
      </c>
      <c r="AB826" t="s">
        <v>10908</v>
      </c>
      <c r="AC826" t="s">
        <v>562</v>
      </c>
      <c r="AD826" t="s">
        <v>562</v>
      </c>
      <c r="AE826" t="s">
        <v>562</v>
      </c>
      <c r="AF826" t="s">
        <v>562</v>
      </c>
      <c r="AG826" t="s">
        <v>562</v>
      </c>
      <c r="AH826" t="s">
        <v>562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10906</v>
      </c>
      <c r="AP826" t="s">
        <v>10907</v>
      </c>
      <c r="AQ826" t="s">
        <v>10908</v>
      </c>
      <c r="AR826" t="s">
        <v>562</v>
      </c>
      <c r="AS826" t="s">
        <v>562</v>
      </c>
      <c r="AT826" t="s">
        <v>562</v>
      </c>
      <c r="AU826" t="s">
        <v>562</v>
      </c>
      <c r="AV826" t="s">
        <v>562</v>
      </c>
      <c r="AW826" t="s">
        <v>562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10909</v>
      </c>
      <c r="N828" t="s">
        <v>10910</v>
      </c>
      <c r="O828" t="s">
        <v>10911</v>
      </c>
      <c r="P828" t="s">
        <v>10912</v>
      </c>
      <c r="Q828" t="s">
        <v>10913</v>
      </c>
      <c r="R828" t="s">
        <v>10914</v>
      </c>
      <c r="S828" t="s">
        <v>10915</v>
      </c>
      <c r="T828" t="s">
        <v>10916</v>
      </c>
      <c r="U828" t="s">
        <v>10917</v>
      </c>
      <c r="V828" t="s">
        <v>10918</v>
      </c>
      <c r="W828" t="s">
        <v>10919</v>
      </c>
      <c r="X828" t="s">
        <v>10920</v>
      </c>
      <c r="Y828" t="s">
        <v>10921</v>
      </c>
      <c r="Z828" t="s">
        <v>10922</v>
      </c>
      <c r="AA828" t="s">
        <v>10923</v>
      </c>
      <c r="AB828" t="s">
        <v>10924</v>
      </c>
      <c r="AC828" t="s">
        <v>10925</v>
      </c>
      <c r="AD828" t="s">
        <v>562</v>
      </c>
      <c r="AE828" t="s">
        <v>562</v>
      </c>
      <c r="AF828" t="s">
        <v>562</v>
      </c>
      <c r="AG828" t="s">
        <v>10926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10927</v>
      </c>
      <c r="AS828" t="s">
        <v>562</v>
      </c>
      <c r="AT828" t="s">
        <v>10928</v>
      </c>
      <c r="AU828" t="s">
        <v>10929</v>
      </c>
      <c r="AV828" t="s">
        <v>10930</v>
      </c>
      <c r="AW828" t="s">
        <v>10931</v>
      </c>
      <c r="AX828" t="s">
        <v>10932</v>
      </c>
      <c r="AY828" t="s">
        <v>10933</v>
      </c>
      <c r="AZ828" t="s">
        <v>10934</v>
      </c>
      <c r="BA828" t="s">
        <v>10935</v>
      </c>
      <c r="BB828" t="s">
        <v>10936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10937</v>
      </c>
      <c r="U829" t="s">
        <v>10938</v>
      </c>
      <c r="V829" t="s">
        <v>10939</v>
      </c>
      <c r="W829" t="s">
        <v>10940</v>
      </c>
      <c r="X829" t="s">
        <v>10939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10941</v>
      </c>
      <c r="AO829" t="s">
        <v>10938</v>
      </c>
      <c r="AP829" t="s">
        <v>10939</v>
      </c>
      <c r="AQ829" t="s">
        <v>10940</v>
      </c>
      <c r="AR829" t="s">
        <v>10939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6977</v>
      </c>
      <c r="E831" t="s">
        <v>6978</v>
      </c>
      <c r="F831" t="s">
        <v>10942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6979</v>
      </c>
      <c r="E833" t="s">
        <v>6980</v>
      </c>
      <c r="F833" t="s">
        <v>6980</v>
      </c>
      <c r="G833" t="s">
        <v>10943</v>
      </c>
      <c r="H833" t="s">
        <v>10944</v>
      </c>
      <c r="I833" t="s">
        <v>963</v>
      </c>
      <c r="J833" t="s">
        <v>963</v>
      </c>
      <c r="K833" t="s">
        <v>963</v>
      </c>
      <c r="L833" t="s">
        <v>963</v>
      </c>
      <c r="M833" t="s">
        <v>963</v>
      </c>
      <c r="N833" t="s">
        <v>963</v>
      </c>
      <c r="O833" t="s">
        <v>963</v>
      </c>
      <c r="P833" t="s">
        <v>963</v>
      </c>
      <c r="Q833" t="s">
        <v>963</v>
      </c>
      <c r="R833" t="s">
        <v>963</v>
      </c>
      <c r="S833" t="s">
        <v>963</v>
      </c>
      <c r="T833" t="s">
        <v>963</v>
      </c>
      <c r="U833" t="s">
        <v>963</v>
      </c>
      <c r="V833" t="s">
        <v>963</v>
      </c>
      <c r="W833" t="s">
        <v>963</v>
      </c>
      <c r="X833" t="s">
        <v>963</v>
      </c>
      <c r="Y833" t="s">
        <v>963</v>
      </c>
      <c r="Z833" t="s">
        <v>963</v>
      </c>
      <c r="AA833" t="s">
        <v>963</v>
      </c>
      <c r="AB833" t="s">
        <v>963</v>
      </c>
      <c r="AC833" t="s">
        <v>963</v>
      </c>
      <c r="AD833" t="s">
        <v>963</v>
      </c>
      <c r="AE833" t="s">
        <v>963</v>
      </c>
      <c r="AF833" t="s">
        <v>963</v>
      </c>
      <c r="AG833" t="s">
        <v>963</v>
      </c>
      <c r="AH833" t="s">
        <v>963</v>
      </c>
      <c r="AI833" t="s">
        <v>963</v>
      </c>
      <c r="AJ833" t="s">
        <v>963</v>
      </c>
      <c r="AK833" t="s">
        <v>963</v>
      </c>
      <c r="AL833" t="s">
        <v>963</v>
      </c>
      <c r="AM833" t="s">
        <v>963</v>
      </c>
      <c r="AN833" t="s">
        <v>963</v>
      </c>
      <c r="AO833" t="s">
        <v>963</v>
      </c>
      <c r="AP833" t="s">
        <v>963</v>
      </c>
      <c r="AQ833" t="s">
        <v>963</v>
      </c>
      <c r="AR833" t="s">
        <v>963</v>
      </c>
      <c r="AS833" t="s">
        <v>963</v>
      </c>
      <c r="AT833" t="s">
        <v>963</v>
      </c>
      <c r="AU833" t="s">
        <v>963</v>
      </c>
      <c r="AV833" t="s">
        <v>963</v>
      </c>
      <c r="AW833" t="s">
        <v>963</v>
      </c>
      <c r="AX833" t="s">
        <v>963</v>
      </c>
      <c r="AY833" t="s">
        <v>963</v>
      </c>
      <c r="AZ833" t="s">
        <v>963</v>
      </c>
      <c r="BA833" t="s">
        <v>963</v>
      </c>
      <c r="BB833" t="s">
        <v>963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66</v>
      </c>
      <c r="E834" t="s">
        <v>966</v>
      </c>
      <c r="F834" t="s">
        <v>966</v>
      </c>
      <c r="G834" t="s">
        <v>966</v>
      </c>
      <c r="H834" t="s">
        <v>966</v>
      </c>
      <c r="I834" t="s">
        <v>10945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966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10946</v>
      </c>
      <c r="AQ834" t="s">
        <v>10947</v>
      </c>
      <c r="AR834" t="s">
        <v>966</v>
      </c>
      <c r="AS834" t="s">
        <v>10948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967</v>
      </c>
      <c r="E836" t="s">
        <v>967</v>
      </c>
      <c r="F836" t="s">
        <v>967</v>
      </c>
      <c r="G836" t="s">
        <v>967</v>
      </c>
      <c r="H836" t="s">
        <v>967</v>
      </c>
      <c r="I836" t="s">
        <v>967</v>
      </c>
      <c r="J836" t="s">
        <v>967</v>
      </c>
      <c r="K836" t="s">
        <v>967</v>
      </c>
      <c r="L836" t="s">
        <v>967</v>
      </c>
      <c r="M836" t="s">
        <v>967</v>
      </c>
      <c r="N836" t="s">
        <v>967</v>
      </c>
      <c r="O836" t="s">
        <v>562</v>
      </c>
      <c r="P836" t="s">
        <v>10949</v>
      </c>
      <c r="Q836" t="s">
        <v>967</v>
      </c>
      <c r="R836" t="s">
        <v>967</v>
      </c>
      <c r="S836" t="s">
        <v>967</v>
      </c>
      <c r="T836" t="s">
        <v>967</v>
      </c>
      <c r="U836" t="s">
        <v>967</v>
      </c>
      <c r="V836" t="s">
        <v>967</v>
      </c>
      <c r="W836" t="s">
        <v>967</v>
      </c>
      <c r="X836" t="s">
        <v>967</v>
      </c>
      <c r="Y836" t="s">
        <v>967</v>
      </c>
      <c r="Z836" t="s">
        <v>967</v>
      </c>
      <c r="AA836" t="s">
        <v>967</v>
      </c>
      <c r="AB836" t="s">
        <v>967</v>
      </c>
      <c r="AC836" t="s">
        <v>967</v>
      </c>
      <c r="AD836" t="s">
        <v>967</v>
      </c>
      <c r="AE836" t="s">
        <v>967</v>
      </c>
      <c r="AF836" t="s">
        <v>967</v>
      </c>
      <c r="AG836" t="s">
        <v>967</v>
      </c>
      <c r="AH836" t="s">
        <v>967</v>
      </c>
      <c r="AI836" t="s">
        <v>967</v>
      </c>
      <c r="AJ836" t="s">
        <v>967</v>
      </c>
      <c r="AK836" t="s">
        <v>967</v>
      </c>
      <c r="AL836" t="s">
        <v>967</v>
      </c>
      <c r="AM836" t="s">
        <v>967</v>
      </c>
      <c r="AN836" t="s">
        <v>967</v>
      </c>
      <c r="AO836" t="s">
        <v>967</v>
      </c>
      <c r="AP836" t="s">
        <v>967</v>
      </c>
      <c r="AQ836" t="s">
        <v>967</v>
      </c>
      <c r="AR836" t="s">
        <v>967</v>
      </c>
      <c r="AS836" t="s">
        <v>967</v>
      </c>
      <c r="AT836" t="s">
        <v>967</v>
      </c>
      <c r="AU836" t="s">
        <v>967</v>
      </c>
      <c r="AV836" t="s">
        <v>967</v>
      </c>
      <c r="AW836" t="s">
        <v>967</v>
      </c>
      <c r="AX836" t="s">
        <v>967</v>
      </c>
      <c r="AY836" t="s">
        <v>967</v>
      </c>
      <c r="AZ836" t="s">
        <v>967</v>
      </c>
      <c r="BA836" t="s">
        <v>967</v>
      </c>
      <c r="BB836" t="s">
        <v>967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10950</v>
      </c>
      <c r="AL838" t="s">
        <v>968</v>
      </c>
      <c r="AM838" t="s">
        <v>968</v>
      </c>
      <c r="AN838" t="s">
        <v>968</v>
      </c>
      <c r="AO838" t="s">
        <v>968</v>
      </c>
      <c r="AP838" t="s">
        <v>968</v>
      </c>
      <c r="AQ838" t="s">
        <v>10951</v>
      </c>
      <c r="AR838" t="s">
        <v>1095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10953</v>
      </c>
      <c r="BA838" t="s">
        <v>10954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10955</v>
      </c>
      <c r="V839" t="s">
        <v>969</v>
      </c>
      <c r="W839" t="s">
        <v>969</v>
      </c>
      <c r="X839" t="s">
        <v>969</v>
      </c>
      <c r="Y839" t="s">
        <v>969</v>
      </c>
      <c r="Z839" t="s">
        <v>969</v>
      </c>
      <c r="AA839" t="s">
        <v>969</v>
      </c>
      <c r="AB839" t="s">
        <v>969</v>
      </c>
      <c r="AC839" t="s">
        <v>969</v>
      </c>
      <c r="AD839" t="s">
        <v>969</v>
      </c>
      <c r="AE839" t="s">
        <v>969</v>
      </c>
      <c r="AF839" t="s">
        <v>969</v>
      </c>
      <c r="AG839" t="s">
        <v>969</v>
      </c>
      <c r="AH839" t="s">
        <v>969</v>
      </c>
      <c r="AI839" t="s">
        <v>969</v>
      </c>
      <c r="AJ839" t="s">
        <v>969</v>
      </c>
      <c r="AK839" t="s">
        <v>969</v>
      </c>
      <c r="AL839" t="s">
        <v>969</v>
      </c>
      <c r="AM839" t="s">
        <v>969</v>
      </c>
      <c r="AN839" t="s">
        <v>10956</v>
      </c>
      <c r="AO839" t="s">
        <v>10957</v>
      </c>
      <c r="AP839" t="s">
        <v>10958</v>
      </c>
      <c r="AQ839" t="s">
        <v>969</v>
      </c>
      <c r="AR839" t="s">
        <v>969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970</v>
      </c>
      <c r="E842" t="s">
        <v>970</v>
      </c>
      <c r="F842" t="s">
        <v>970</v>
      </c>
      <c r="G842" t="s">
        <v>970</v>
      </c>
      <c r="H842" t="s">
        <v>970</v>
      </c>
      <c r="I842" t="s">
        <v>970</v>
      </c>
      <c r="J842" t="s">
        <v>970</v>
      </c>
      <c r="K842" t="s">
        <v>970</v>
      </c>
      <c r="L842" t="s">
        <v>970</v>
      </c>
      <c r="M842" t="s">
        <v>970</v>
      </c>
      <c r="N842" t="s">
        <v>970</v>
      </c>
      <c r="O842" t="s">
        <v>970</v>
      </c>
      <c r="P842" t="s">
        <v>970</v>
      </c>
      <c r="Q842" t="s">
        <v>970</v>
      </c>
      <c r="R842" t="s">
        <v>970</v>
      </c>
      <c r="S842" t="s">
        <v>970</v>
      </c>
      <c r="T842" t="s">
        <v>970</v>
      </c>
      <c r="U842" t="s">
        <v>970</v>
      </c>
      <c r="V842" t="s">
        <v>970</v>
      </c>
      <c r="W842" t="s">
        <v>970</v>
      </c>
      <c r="X842" t="s">
        <v>970</v>
      </c>
      <c r="Y842" t="s">
        <v>970</v>
      </c>
      <c r="Z842" t="s">
        <v>970</v>
      </c>
      <c r="AA842" t="s">
        <v>970</v>
      </c>
      <c r="AB842" t="s">
        <v>970</v>
      </c>
      <c r="AC842" t="s">
        <v>970</v>
      </c>
      <c r="AD842" t="s">
        <v>970</v>
      </c>
      <c r="AE842" t="s">
        <v>970</v>
      </c>
      <c r="AF842" t="s">
        <v>970</v>
      </c>
      <c r="AG842" t="s">
        <v>970</v>
      </c>
      <c r="AH842" t="s">
        <v>970</v>
      </c>
      <c r="AI842" t="s">
        <v>970</v>
      </c>
      <c r="AJ842" t="s">
        <v>970</v>
      </c>
      <c r="AK842" t="s">
        <v>970</v>
      </c>
      <c r="AL842" t="s">
        <v>970</v>
      </c>
      <c r="AM842" t="s">
        <v>970</v>
      </c>
      <c r="AN842" t="s">
        <v>970</v>
      </c>
      <c r="AO842" t="s">
        <v>970</v>
      </c>
      <c r="AP842" t="s">
        <v>970</v>
      </c>
      <c r="AQ842" t="s">
        <v>970</v>
      </c>
      <c r="AR842" t="s">
        <v>970</v>
      </c>
      <c r="AS842" t="s">
        <v>970</v>
      </c>
      <c r="AT842" t="s">
        <v>970</v>
      </c>
      <c r="AU842" t="s">
        <v>970</v>
      </c>
      <c r="AV842" t="s">
        <v>970</v>
      </c>
      <c r="AW842" t="s">
        <v>970</v>
      </c>
      <c r="AX842" t="s">
        <v>970</v>
      </c>
      <c r="AY842" t="s">
        <v>970</v>
      </c>
      <c r="AZ842" t="s">
        <v>970</v>
      </c>
      <c r="BA842" t="s">
        <v>970</v>
      </c>
      <c r="BB842" t="s">
        <v>970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10959</v>
      </c>
      <c r="O843" t="s">
        <v>971</v>
      </c>
      <c r="P843" t="s">
        <v>971</v>
      </c>
      <c r="Q843" t="s">
        <v>562</v>
      </c>
      <c r="R843" t="s">
        <v>562</v>
      </c>
      <c r="S843" t="s">
        <v>562</v>
      </c>
      <c r="T843" t="s">
        <v>10960</v>
      </c>
      <c r="U843" t="s">
        <v>6981</v>
      </c>
      <c r="V843" t="s">
        <v>6982</v>
      </c>
      <c r="W843" t="s">
        <v>10961</v>
      </c>
      <c r="X843" t="s">
        <v>10962</v>
      </c>
      <c r="Y843" t="s">
        <v>10963</v>
      </c>
      <c r="Z843" t="s">
        <v>10964</v>
      </c>
      <c r="AA843" t="s">
        <v>10965</v>
      </c>
      <c r="AB843" t="s">
        <v>10966</v>
      </c>
      <c r="AC843" t="s">
        <v>10967</v>
      </c>
      <c r="AD843" t="s">
        <v>10968</v>
      </c>
      <c r="AE843" t="s">
        <v>10969</v>
      </c>
      <c r="AF843" t="s">
        <v>10970</v>
      </c>
      <c r="AG843" t="s">
        <v>6983</v>
      </c>
      <c r="AH843" t="s">
        <v>6984</v>
      </c>
      <c r="AI843" t="s">
        <v>4756</v>
      </c>
      <c r="AJ843" t="s">
        <v>10971</v>
      </c>
      <c r="AK843" t="s">
        <v>10972</v>
      </c>
      <c r="AL843" t="s">
        <v>10973</v>
      </c>
      <c r="AM843" t="s">
        <v>10974</v>
      </c>
      <c r="AN843" t="s">
        <v>10975</v>
      </c>
      <c r="AO843" t="s">
        <v>10976</v>
      </c>
      <c r="AP843" t="s">
        <v>10977</v>
      </c>
      <c r="AQ843" t="s">
        <v>10978</v>
      </c>
      <c r="AR843" t="s">
        <v>10979</v>
      </c>
      <c r="AS843" t="s">
        <v>10980</v>
      </c>
      <c r="AT843" t="s">
        <v>6984</v>
      </c>
      <c r="AU843" t="s">
        <v>10981</v>
      </c>
      <c r="AV843" t="s">
        <v>10971</v>
      </c>
      <c r="AW843" t="s">
        <v>10972</v>
      </c>
      <c r="AX843" t="s">
        <v>10982</v>
      </c>
      <c r="AY843" t="s">
        <v>10983</v>
      </c>
      <c r="AZ843" t="s">
        <v>10984</v>
      </c>
      <c r="BA843" t="s">
        <v>10985</v>
      </c>
      <c r="BB843" t="s">
        <v>10986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987</v>
      </c>
      <c r="E844" t="s">
        <v>971</v>
      </c>
      <c r="F844" t="s">
        <v>971</v>
      </c>
      <c r="G844" t="s">
        <v>971</v>
      </c>
      <c r="H844" t="s">
        <v>971</v>
      </c>
      <c r="I844" t="s">
        <v>562</v>
      </c>
      <c r="J844" t="s">
        <v>562</v>
      </c>
      <c r="K844" t="s">
        <v>562</v>
      </c>
      <c r="L844" t="s">
        <v>562</v>
      </c>
      <c r="M844" t="s">
        <v>562</v>
      </c>
      <c r="N844" t="s">
        <v>562</v>
      </c>
      <c r="O844" t="s">
        <v>562</v>
      </c>
      <c r="P844" t="s">
        <v>562</v>
      </c>
      <c r="Q844" t="s">
        <v>562</v>
      </c>
      <c r="R844" t="s">
        <v>562</v>
      </c>
      <c r="S844" t="s">
        <v>971</v>
      </c>
      <c r="T844" t="s">
        <v>971</v>
      </c>
      <c r="U844" t="s">
        <v>971</v>
      </c>
      <c r="V844" t="s">
        <v>971</v>
      </c>
      <c r="W844" t="s">
        <v>971</v>
      </c>
      <c r="X844" t="s">
        <v>10988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0989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10990</v>
      </c>
      <c r="Y845" t="s">
        <v>4757</v>
      </c>
      <c r="Z845" t="s">
        <v>4758</v>
      </c>
      <c r="AA845" t="s">
        <v>4759</v>
      </c>
      <c r="AB845" t="s">
        <v>6985</v>
      </c>
      <c r="AC845" t="s">
        <v>4758</v>
      </c>
      <c r="AD845" t="s">
        <v>4760</v>
      </c>
      <c r="AE845" t="s">
        <v>4761</v>
      </c>
      <c r="AF845" t="s">
        <v>4762</v>
      </c>
      <c r="AG845" t="s">
        <v>4763</v>
      </c>
      <c r="AH845" t="s">
        <v>4763</v>
      </c>
      <c r="AI845" t="s">
        <v>972</v>
      </c>
      <c r="AJ845" t="s">
        <v>973</v>
      </c>
      <c r="AK845" t="s">
        <v>972</v>
      </c>
      <c r="AL845" t="s">
        <v>4764</v>
      </c>
      <c r="AM845" t="s">
        <v>4765</v>
      </c>
      <c r="AN845" t="s">
        <v>4766</v>
      </c>
      <c r="AO845" t="s">
        <v>4766</v>
      </c>
      <c r="AP845" t="s">
        <v>6986</v>
      </c>
      <c r="AQ845" t="s">
        <v>974</v>
      </c>
      <c r="AR845" t="s">
        <v>974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65</v>
      </c>
      <c r="E848" t="s">
        <v>965</v>
      </c>
      <c r="F848" t="s">
        <v>965</v>
      </c>
      <c r="G848" t="s">
        <v>965</v>
      </c>
      <c r="H848" t="s">
        <v>965</v>
      </c>
      <c r="I848" t="s">
        <v>965</v>
      </c>
      <c r="J848" t="s">
        <v>965</v>
      </c>
      <c r="K848" t="s">
        <v>965</v>
      </c>
      <c r="L848" t="s">
        <v>965</v>
      </c>
      <c r="M848" t="s">
        <v>965</v>
      </c>
      <c r="N848" t="s">
        <v>965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10991</v>
      </c>
      <c r="E849" t="s">
        <v>5390</v>
      </c>
      <c r="F849" t="s">
        <v>4767</v>
      </c>
      <c r="G849" t="s">
        <v>4768</v>
      </c>
      <c r="H849" t="s">
        <v>10992</v>
      </c>
      <c r="I849" t="s">
        <v>10993</v>
      </c>
      <c r="J849" t="s">
        <v>4769</v>
      </c>
      <c r="K849" t="s">
        <v>10994</v>
      </c>
      <c r="L849" t="s">
        <v>4770</v>
      </c>
      <c r="M849" t="s">
        <v>4771</v>
      </c>
      <c r="N849" t="s">
        <v>10995</v>
      </c>
      <c r="O849" t="s">
        <v>4772</v>
      </c>
      <c r="P849" t="s">
        <v>10996</v>
      </c>
      <c r="Q849" t="s">
        <v>5393</v>
      </c>
      <c r="R849" t="s">
        <v>4773</v>
      </c>
      <c r="S849" t="s">
        <v>10997</v>
      </c>
      <c r="T849" t="s">
        <v>10998</v>
      </c>
      <c r="U849" t="s">
        <v>5395</v>
      </c>
      <c r="V849" t="s">
        <v>5396</v>
      </c>
      <c r="W849" t="s">
        <v>6989</v>
      </c>
      <c r="X849" t="s">
        <v>10999</v>
      </c>
      <c r="Y849" t="s">
        <v>11000</v>
      </c>
      <c r="Z849" t="s">
        <v>11001</v>
      </c>
      <c r="AA849" t="s">
        <v>11002</v>
      </c>
      <c r="AB849" t="s">
        <v>11003</v>
      </c>
      <c r="AC849" t="s">
        <v>11004</v>
      </c>
      <c r="AD849" t="s">
        <v>11005</v>
      </c>
      <c r="AE849" t="s">
        <v>11006</v>
      </c>
      <c r="AF849" t="s">
        <v>11007</v>
      </c>
      <c r="AG849" t="s">
        <v>5403</v>
      </c>
      <c r="AH849" t="s">
        <v>5404</v>
      </c>
      <c r="AI849" t="s">
        <v>6990</v>
      </c>
      <c r="AJ849" t="s">
        <v>5405</v>
      </c>
      <c r="AK849" t="s">
        <v>11008</v>
      </c>
      <c r="AL849" t="s">
        <v>5406</v>
      </c>
      <c r="AM849" t="s">
        <v>5407</v>
      </c>
      <c r="AN849" t="s">
        <v>11009</v>
      </c>
      <c r="AO849" t="s">
        <v>11010</v>
      </c>
      <c r="AP849" t="s">
        <v>11011</v>
      </c>
      <c r="AQ849" t="s">
        <v>11012</v>
      </c>
      <c r="AR849" t="s">
        <v>11013</v>
      </c>
      <c r="AS849" t="s">
        <v>11014</v>
      </c>
      <c r="AT849" t="s">
        <v>11015</v>
      </c>
      <c r="AU849" t="s">
        <v>11016</v>
      </c>
      <c r="AV849" t="s">
        <v>11017</v>
      </c>
      <c r="AW849" t="s">
        <v>11018</v>
      </c>
      <c r="AX849" t="s">
        <v>11019</v>
      </c>
      <c r="AY849" t="s">
        <v>6991</v>
      </c>
      <c r="AZ849" t="s">
        <v>11020</v>
      </c>
      <c r="BA849" t="s">
        <v>6991</v>
      </c>
      <c r="BB849" t="s">
        <v>6991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4411</v>
      </c>
      <c r="D850" t="s">
        <v>6992</v>
      </c>
      <c r="E850" t="s">
        <v>6993</v>
      </c>
      <c r="F850" t="s">
        <v>11021</v>
      </c>
      <c r="G850" t="s">
        <v>11022</v>
      </c>
      <c r="H850" t="s">
        <v>11023</v>
      </c>
      <c r="I850" t="s">
        <v>11024</v>
      </c>
      <c r="J850" t="s">
        <v>11025</v>
      </c>
      <c r="K850" t="s">
        <v>562</v>
      </c>
      <c r="L850" t="s">
        <v>11026</v>
      </c>
      <c r="M850" t="s">
        <v>11027</v>
      </c>
      <c r="N850" t="s">
        <v>562</v>
      </c>
      <c r="O850" t="s">
        <v>11028</v>
      </c>
      <c r="P850" t="s">
        <v>11029</v>
      </c>
      <c r="Q850" t="s">
        <v>11030</v>
      </c>
      <c r="R850" t="s">
        <v>11031</v>
      </c>
      <c r="S850" t="s">
        <v>11032</v>
      </c>
      <c r="T850" t="s">
        <v>11033</v>
      </c>
      <c r="U850" t="s">
        <v>562</v>
      </c>
      <c r="V850" t="s">
        <v>562</v>
      </c>
      <c r="W850" t="s">
        <v>11034</v>
      </c>
      <c r="X850" t="s">
        <v>11035</v>
      </c>
      <c r="Y850" t="s">
        <v>11036</v>
      </c>
      <c r="Z850" t="s">
        <v>11037</v>
      </c>
      <c r="AA850" t="s">
        <v>11038</v>
      </c>
      <c r="AB850" t="s">
        <v>11039</v>
      </c>
      <c r="AC850" t="s">
        <v>11040</v>
      </c>
      <c r="AD850" t="s">
        <v>562</v>
      </c>
      <c r="AE850" t="s">
        <v>11041</v>
      </c>
      <c r="AF850" t="s">
        <v>11042</v>
      </c>
      <c r="AG850" t="s">
        <v>11043</v>
      </c>
      <c r="AH850" t="s">
        <v>11044</v>
      </c>
      <c r="AI850" t="s">
        <v>11045</v>
      </c>
      <c r="AJ850" t="s">
        <v>11046</v>
      </c>
      <c r="AK850" t="s">
        <v>11047</v>
      </c>
      <c r="AL850" t="s">
        <v>11048</v>
      </c>
      <c r="AM850" t="s">
        <v>11049</v>
      </c>
      <c r="AN850" t="s">
        <v>11050</v>
      </c>
      <c r="AO850" t="s">
        <v>11051</v>
      </c>
      <c r="AP850" t="s">
        <v>11052</v>
      </c>
      <c r="AQ850" t="s">
        <v>11053</v>
      </c>
      <c r="AR850" t="s">
        <v>11054</v>
      </c>
      <c r="AS850" t="s">
        <v>11055</v>
      </c>
      <c r="AT850" t="s">
        <v>11056</v>
      </c>
      <c r="AU850" t="s">
        <v>11057</v>
      </c>
      <c r="AV850" t="s">
        <v>11058</v>
      </c>
      <c r="AW850" t="s">
        <v>562</v>
      </c>
      <c r="AX850" t="s">
        <v>562</v>
      </c>
      <c r="AY850" t="s">
        <v>11059</v>
      </c>
      <c r="AZ850" t="s">
        <v>11060</v>
      </c>
      <c r="BA850" t="s">
        <v>11061</v>
      </c>
      <c r="BB850" t="s">
        <v>11062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970</v>
      </c>
      <c r="E851" t="s">
        <v>970</v>
      </c>
      <c r="F851" t="s">
        <v>970</v>
      </c>
      <c r="G851" t="s">
        <v>970</v>
      </c>
      <c r="H851" t="s">
        <v>970</v>
      </c>
      <c r="I851" t="s">
        <v>970</v>
      </c>
      <c r="J851" t="s">
        <v>970</v>
      </c>
      <c r="K851" t="s">
        <v>970</v>
      </c>
      <c r="L851" t="s">
        <v>970</v>
      </c>
      <c r="M851" t="s">
        <v>970</v>
      </c>
      <c r="N851" t="s">
        <v>970</v>
      </c>
      <c r="O851" t="s">
        <v>970</v>
      </c>
      <c r="P851" t="s">
        <v>970</v>
      </c>
      <c r="Q851" t="s">
        <v>970</v>
      </c>
      <c r="R851" t="s">
        <v>970</v>
      </c>
      <c r="S851" t="s">
        <v>970</v>
      </c>
      <c r="T851" t="s">
        <v>970</v>
      </c>
      <c r="U851" t="s">
        <v>970</v>
      </c>
      <c r="V851" t="s">
        <v>970</v>
      </c>
      <c r="W851" t="s">
        <v>970</v>
      </c>
      <c r="X851" t="s">
        <v>970</v>
      </c>
      <c r="Y851" t="s">
        <v>970</v>
      </c>
      <c r="Z851" t="s">
        <v>970</v>
      </c>
      <c r="AA851" t="s">
        <v>970</v>
      </c>
      <c r="AB851" t="s">
        <v>970</v>
      </c>
      <c r="AC851" t="s">
        <v>970</v>
      </c>
      <c r="AD851" t="s">
        <v>970</v>
      </c>
      <c r="AE851" t="s">
        <v>970</v>
      </c>
      <c r="AF851" t="s">
        <v>970</v>
      </c>
      <c r="AG851" t="s">
        <v>970</v>
      </c>
      <c r="AH851" t="s">
        <v>970</v>
      </c>
      <c r="AI851" t="s">
        <v>970</v>
      </c>
      <c r="AJ851" t="s">
        <v>970</v>
      </c>
      <c r="AK851" t="s">
        <v>970</v>
      </c>
      <c r="AL851" t="s">
        <v>970</v>
      </c>
      <c r="AM851" t="s">
        <v>970</v>
      </c>
      <c r="AN851" t="s">
        <v>970</v>
      </c>
      <c r="AO851" t="s">
        <v>970</v>
      </c>
      <c r="AP851" t="s">
        <v>970</v>
      </c>
      <c r="AQ851" t="s">
        <v>970</v>
      </c>
      <c r="AR851" t="s">
        <v>970</v>
      </c>
      <c r="AS851" t="s">
        <v>970</v>
      </c>
      <c r="AT851" t="s">
        <v>970</v>
      </c>
      <c r="AU851" t="s">
        <v>970</v>
      </c>
      <c r="AV851" t="s">
        <v>970</v>
      </c>
      <c r="AW851" t="s">
        <v>970</v>
      </c>
      <c r="AX851" t="s">
        <v>970</v>
      </c>
      <c r="AY851" t="s">
        <v>970</v>
      </c>
      <c r="AZ851" t="s">
        <v>970</v>
      </c>
      <c r="BA851" t="s">
        <v>970</v>
      </c>
      <c r="BB851" t="s">
        <v>970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970</v>
      </c>
      <c r="E852" t="s">
        <v>970</v>
      </c>
      <c r="F852" t="s">
        <v>970</v>
      </c>
      <c r="G852" t="s">
        <v>970</v>
      </c>
      <c r="H852" t="s">
        <v>970</v>
      </c>
      <c r="I852" t="s">
        <v>970</v>
      </c>
      <c r="J852" t="s">
        <v>970</v>
      </c>
      <c r="K852" t="s">
        <v>970</v>
      </c>
      <c r="L852" t="s">
        <v>970</v>
      </c>
      <c r="M852" t="s">
        <v>970</v>
      </c>
      <c r="N852" t="s">
        <v>970</v>
      </c>
      <c r="O852" t="s">
        <v>970</v>
      </c>
      <c r="P852" t="s">
        <v>970</v>
      </c>
      <c r="Q852" t="s">
        <v>970</v>
      </c>
      <c r="R852" t="s">
        <v>970</v>
      </c>
      <c r="S852" t="s">
        <v>970</v>
      </c>
      <c r="T852" t="s">
        <v>970</v>
      </c>
      <c r="U852" t="s">
        <v>970</v>
      </c>
      <c r="V852" t="s">
        <v>970</v>
      </c>
      <c r="W852" t="s">
        <v>970</v>
      </c>
      <c r="X852" t="s">
        <v>970</v>
      </c>
      <c r="Y852" t="s">
        <v>970</v>
      </c>
      <c r="Z852" t="s">
        <v>970</v>
      </c>
      <c r="AA852" t="s">
        <v>970</v>
      </c>
      <c r="AB852" t="s">
        <v>970</v>
      </c>
      <c r="AC852" t="s">
        <v>970</v>
      </c>
      <c r="AD852" t="s">
        <v>970</v>
      </c>
      <c r="AE852" t="s">
        <v>970</v>
      </c>
      <c r="AF852" t="s">
        <v>970</v>
      </c>
      <c r="AG852" t="s">
        <v>970</v>
      </c>
      <c r="AH852" t="s">
        <v>970</v>
      </c>
      <c r="AI852" t="s">
        <v>970</v>
      </c>
      <c r="AJ852" t="s">
        <v>970</v>
      </c>
      <c r="AK852" t="s">
        <v>970</v>
      </c>
      <c r="AL852" t="s">
        <v>970</v>
      </c>
      <c r="AM852" t="s">
        <v>970</v>
      </c>
      <c r="AN852" t="s">
        <v>970</v>
      </c>
      <c r="AO852" t="s">
        <v>970</v>
      </c>
      <c r="AP852" t="s">
        <v>970</v>
      </c>
      <c r="AQ852" t="s">
        <v>970</v>
      </c>
      <c r="AR852" t="s">
        <v>970</v>
      </c>
      <c r="AS852" t="s">
        <v>970</v>
      </c>
      <c r="AT852" t="s">
        <v>970</v>
      </c>
      <c r="AU852" t="s">
        <v>970</v>
      </c>
      <c r="AV852" t="s">
        <v>970</v>
      </c>
      <c r="AW852" t="s">
        <v>970</v>
      </c>
      <c r="AX852" t="s">
        <v>970</v>
      </c>
      <c r="AY852" t="s">
        <v>970</v>
      </c>
      <c r="AZ852" t="s">
        <v>970</v>
      </c>
      <c r="BA852" t="s">
        <v>970</v>
      </c>
      <c r="BB852" t="s">
        <v>970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11063</v>
      </c>
      <c r="U853" t="s">
        <v>11064</v>
      </c>
      <c r="V853" t="s">
        <v>11065</v>
      </c>
      <c r="W853" t="s">
        <v>967</v>
      </c>
      <c r="X853" t="s">
        <v>967</v>
      </c>
      <c r="Y853" t="s">
        <v>11066</v>
      </c>
      <c r="Z853" t="s">
        <v>11067</v>
      </c>
      <c r="AA853" t="s">
        <v>11068</v>
      </c>
      <c r="AB853" t="s">
        <v>11069</v>
      </c>
      <c r="AC853" t="s">
        <v>11070</v>
      </c>
      <c r="AD853" t="s">
        <v>11071</v>
      </c>
      <c r="AE853" t="s">
        <v>11072</v>
      </c>
      <c r="AF853" t="s">
        <v>11073</v>
      </c>
      <c r="AG853" t="s">
        <v>11071</v>
      </c>
      <c r="AH853" t="s">
        <v>11072</v>
      </c>
      <c r="AI853" t="s">
        <v>11074</v>
      </c>
      <c r="AJ853" t="s">
        <v>11074</v>
      </c>
      <c r="AK853" t="s">
        <v>11075</v>
      </c>
      <c r="AL853" t="s">
        <v>11074</v>
      </c>
      <c r="AM853" t="s">
        <v>11074</v>
      </c>
      <c r="AN853" t="s">
        <v>11076</v>
      </c>
      <c r="AO853" t="s">
        <v>11076</v>
      </c>
      <c r="AP853" t="s">
        <v>11076</v>
      </c>
      <c r="AQ853" t="s">
        <v>11076</v>
      </c>
      <c r="AR853" t="s">
        <v>11076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4774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562</v>
      </c>
      <c r="M858" t="s">
        <v>11077</v>
      </c>
      <c r="N858" t="s">
        <v>11078</v>
      </c>
      <c r="O858" t="s">
        <v>969</v>
      </c>
      <c r="P858" t="s">
        <v>969</v>
      </c>
      <c r="Q858" t="s">
        <v>11079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11080</v>
      </c>
      <c r="E859" t="s">
        <v>11081</v>
      </c>
      <c r="F859" t="s">
        <v>11082</v>
      </c>
      <c r="G859" t="s">
        <v>971</v>
      </c>
      <c r="H859" t="s">
        <v>971</v>
      </c>
      <c r="I859" t="s">
        <v>971</v>
      </c>
      <c r="J859" t="s">
        <v>971</v>
      </c>
      <c r="K859" t="s">
        <v>971</v>
      </c>
      <c r="L859" t="s">
        <v>971</v>
      </c>
      <c r="M859" t="s">
        <v>971</v>
      </c>
      <c r="N859" t="s">
        <v>971</v>
      </c>
      <c r="O859" t="s">
        <v>971</v>
      </c>
      <c r="P859" t="s">
        <v>971</v>
      </c>
      <c r="Q859" t="s">
        <v>971</v>
      </c>
      <c r="R859" t="s">
        <v>971</v>
      </c>
      <c r="S859" t="s">
        <v>971</v>
      </c>
      <c r="T859" t="s">
        <v>971</v>
      </c>
      <c r="U859" t="s">
        <v>971</v>
      </c>
      <c r="V859" t="s">
        <v>971</v>
      </c>
      <c r="W859" t="s">
        <v>971</v>
      </c>
      <c r="X859" t="s">
        <v>971</v>
      </c>
      <c r="Y859" t="s">
        <v>971</v>
      </c>
      <c r="Z859" t="s">
        <v>971</v>
      </c>
      <c r="AA859" t="s">
        <v>971</v>
      </c>
      <c r="AB859" t="s">
        <v>971</v>
      </c>
      <c r="AC859" t="s">
        <v>971</v>
      </c>
      <c r="AD859" t="s">
        <v>971</v>
      </c>
      <c r="AE859" t="s">
        <v>971</v>
      </c>
      <c r="AF859" t="s">
        <v>971</v>
      </c>
      <c r="AG859" t="s">
        <v>971</v>
      </c>
      <c r="AH859" t="s">
        <v>971</v>
      </c>
      <c r="AI859" t="s">
        <v>971</v>
      </c>
      <c r="AJ859" t="s">
        <v>971</v>
      </c>
      <c r="AK859" t="s">
        <v>971</v>
      </c>
      <c r="AL859" t="s">
        <v>11083</v>
      </c>
      <c r="AM859" t="s">
        <v>11084</v>
      </c>
      <c r="AN859" t="s">
        <v>11085</v>
      </c>
      <c r="AO859" t="s">
        <v>11086</v>
      </c>
      <c r="AP859" t="s">
        <v>971</v>
      </c>
      <c r="AQ859" t="s">
        <v>971</v>
      </c>
      <c r="AR859" t="s">
        <v>971</v>
      </c>
      <c r="AS859" t="s">
        <v>971</v>
      </c>
      <c r="AT859" t="s">
        <v>971</v>
      </c>
      <c r="AU859" t="s">
        <v>971</v>
      </c>
      <c r="AV859" t="s">
        <v>971</v>
      </c>
      <c r="AW859" t="s">
        <v>971</v>
      </c>
      <c r="AX859" t="s">
        <v>971</v>
      </c>
      <c r="AY859" t="s">
        <v>971</v>
      </c>
      <c r="AZ859" t="s">
        <v>971</v>
      </c>
      <c r="BA859" t="s">
        <v>971</v>
      </c>
      <c r="BB859" t="s">
        <v>971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8663</v>
      </c>
      <c r="E860" t="s">
        <v>562</v>
      </c>
      <c r="F860" t="s">
        <v>562</v>
      </c>
      <c r="G860" t="s">
        <v>971</v>
      </c>
      <c r="H860" t="s">
        <v>562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971</v>
      </c>
      <c r="P860" t="s">
        <v>971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971</v>
      </c>
      <c r="AK860" t="s">
        <v>971</v>
      </c>
      <c r="AL860" t="s">
        <v>971</v>
      </c>
      <c r="AM860" t="s">
        <v>971</v>
      </c>
      <c r="AN860" t="s">
        <v>971</v>
      </c>
      <c r="AO860" t="s">
        <v>971</v>
      </c>
      <c r="AP860" t="s">
        <v>971</v>
      </c>
      <c r="AQ860" t="s">
        <v>971</v>
      </c>
      <c r="AR860" t="s">
        <v>971</v>
      </c>
      <c r="AS860" t="s">
        <v>971</v>
      </c>
      <c r="AT860" t="s">
        <v>971</v>
      </c>
      <c r="AU860" t="s">
        <v>971</v>
      </c>
      <c r="AV860" t="s">
        <v>971</v>
      </c>
      <c r="AW860" t="s">
        <v>971</v>
      </c>
      <c r="AX860" t="s">
        <v>971</v>
      </c>
      <c r="AY860" t="s">
        <v>971</v>
      </c>
      <c r="AZ860" t="s">
        <v>971</v>
      </c>
      <c r="BA860" t="s">
        <v>971</v>
      </c>
      <c r="BB860" t="s">
        <v>971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6994</v>
      </c>
      <c r="E861" t="s">
        <v>11087</v>
      </c>
      <c r="F861" t="s">
        <v>11088</v>
      </c>
      <c r="G861" t="s">
        <v>11089</v>
      </c>
      <c r="H861" t="s">
        <v>11090</v>
      </c>
      <c r="I861" t="s">
        <v>11091</v>
      </c>
      <c r="J861" t="s">
        <v>963</v>
      </c>
      <c r="K861" t="s">
        <v>963</v>
      </c>
      <c r="L861" t="s">
        <v>11092</v>
      </c>
      <c r="M861" t="s">
        <v>963</v>
      </c>
      <c r="N861" t="s">
        <v>963</v>
      </c>
      <c r="O861" t="s">
        <v>562</v>
      </c>
      <c r="P861" t="s">
        <v>11093</v>
      </c>
      <c r="Q861" t="s">
        <v>11094</v>
      </c>
      <c r="R861" t="s">
        <v>562</v>
      </c>
      <c r="S861" t="s">
        <v>11095</v>
      </c>
      <c r="T861" t="s">
        <v>562</v>
      </c>
      <c r="U861" t="s">
        <v>11096</v>
      </c>
      <c r="V861" t="s">
        <v>11097</v>
      </c>
      <c r="W861" t="s">
        <v>11098</v>
      </c>
      <c r="X861" t="s">
        <v>562</v>
      </c>
      <c r="Y861" t="s">
        <v>562</v>
      </c>
      <c r="Z861" t="s">
        <v>11099</v>
      </c>
      <c r="AA861" t="s">
        <v>11100</v>
      </c>
      <c r="AB861" t="s">
        <v>11101</v>
      </c>
      <c r="AC861" t="s">
        <v>562</v>
      </c>
      <c r="AD861" t="s">
        <v>562</v>
      </c>
      <c r="AE861" t="s">
        <v>11102</v>
      </c>
      <c r="AF861" t="s">
        <v>963</v>
      </c>
      <c r="AG861" t="s">
        <v>963</v>
      </c>
      <c r="AH861" t="s">
        <v>963</v>
      </c>
      <c r="AI861" t="s">
        <v>963</v>
      </c>
      <c r="AJ861" t="s">
        <v>963</v>
      </c>
      <c r="AK861" t="s">
        <v>963</v>
      </c>
      <c r="AL861" t="s">
        <v>963</v>
      </c>
      <c r="AM861" t="s">
        <v>963</v>
      </c>
      <c r="AN861" t="s">
        <v>963</v>
      </c>
      <c r="AO861" t="s">
        <v>963</v>
      </c>
      <c r="AP861" t="s">
        <v>963</v>
      </c>
      <c r="AQ861" t="s">
        <v>963</v>
      </c>
      <c r="AR861" t="s">
        <v>963</v>
      </c>
      <c r="AS861" t="s">
        <v>963</v>
      </c>
      <c r="AT861" t="s">
        <v>963</v>
      </c>
      <c r="AU861" t="s">
        <v>963</v>
      </c>
      <c r="AV861" t="s">
        <v>963</v>
      </c>
      <c r="AW861" t="s">
        <v>963</v>
      </c>
      <c r="AX861" t="s">
        <v>963</v>
      </c>
      <c r="AY861" t="s">
        <v>963</v>
      </c>
      <c r="AZ861" t="s">
        <v>963</v>
      </c>
      <c r="BA861" t="s">
        <v>963</v>
      </c>
      <c r="BB861" t="s">
        <v>963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1103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969</v>
      </c>
      <c r="F864" t="s">
        <v>969</v>
      </c>
      <c r="G864" t="s">
        <v>969</v>
      </c>
      <c r="H864" t="s">
        <v>969</v>
      </c>
      <c r="I864" t="s">
        <v>969</v>
      </c>
      <c r="J864" t="s">
        <v>969</v>
      </c>
      <c r="K864" t="s">
        <v>969</v>
      </c>
      <c r="L864" t="s">
        <v>969</v>
      </c>
      <c r="M864" t="s">
        <v>969</v>
      </c>
      <c r="N864" t="s">
        <v>969</v>
      </c>
      <c r="O864" t="s">
        <v>969</v>
      </c>
      <c r="P864" t="s">
        <v>969</v>
      </c>
      <c r="Q864" t="s">
        <v>969</v>
      </c>
      <c r="R864" t="s">
        <v>969</v>
      </c>
      <c r="S864" t="s">
        <v>969</v>
      </c>
      <c r="T864" t="s">
        <v>969</v>
      </c>
      <c r="U864" t="s">
        <v>969</v>
      </c>
      <c r="V864" t="s">
        <v>969</v>
      </c>
      <c r="W864" t="s">
        <v>969</v>
      </c>
      <c r="X864" t="s">
        <v>969</v>
      </c>
      <c r="Y864" t="s">
        <v>969</v>
      </c>
      <c r="Z864" t="s">
        <v>969</v>
      </c>
      <c r="AA864" t="s">
        <v>969</v>
      </c>
      <c r="AB864" t="s">
        <v>969</v>
      </c>
      <c r="AC864" t="s">
        <v>969</v>
      </c>
      <c r="AD864" t="s">
        <v>969</v>
      </c>
      <c r="AE864" t="s">
        <v>969</v>
      </c>
      <c r="AF864" t="s">
        <v>969</v>
      </c>
      <c r="AG864" t="s">
        <v>969</v>
      </c>
      <c r="AH864" t="s">
        <v>969</v>
      </c>
      <c r="AI864" t="s">
        <v>969</v>
      </c>
      <c r="AJ864" t="s">
        <v>969</v>
      </c>
      <c r="AK864" t="s">
        <v>969</v>
      </c>
      <c r="AL864" t="s">
        <v>969</v>
      </c>
      <c r="AM864" t="s">
        <v>969</v>
      </c>
      <c r="AN864" t="s">
        <v>969</v>
      </c>
      <c r="AO864" t="s">
        <v>969</v>
      </c>
      <c r="AP864" t="s">
        <v>969</v>
      </c>
      <c r="AQ864" t="s">
        <v>969</v>
      </c>
      <c r="AR864" t="s">
        <v>969</v>
      </c>
      <c r="AS864" t="s">
        <v>969</v>
      </c>
      <c r="AT864" t="s">
        <v>969</v>
      </c>
      <c r="AU864" t="s">
        <v>969</v>
      </c>
      <c r="AV864" t="s">
        <v>969</v>
      </c>
      <c r="AW864" t="s">
        <v>969</v>
      </c>
      <c r="AX864" t="s">
        <v>969</v>
      </c>
      <c r="AY864" t="s">
        <v>11104</v>
      </c>
      <c r="AZ864" t="s">
        <v>11105</v>
      </c>
      <c r="BA864" t="s">
        <v>11106</v>
      </c>
      <c r="BB864" t="s">
        <v>11107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6995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11108</v>
      </c>
      <c r="S865" t="s">
        <v>11109</v>
      </c>
      <c r="T865" t="s">
        <v>11110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11111</v>
      </c>
      <c r="AS865" t="s">
        <v>1111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11113</v>
      </c>
      <c r="AS867" t="s">
        <v>11114</v>
      </c>
      <c r="AT867" t="s">
        <v>11115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969</v>
      </c>
      <c r="E868" t="s">
        <v>11116</v>
      </c>
      <c r="F868" t="s">
        <v>11117</v>
      </c>
      <c r="G868" t="s">
        <v>562</v>
      </c>
      <c r="H868" t="s">
        <v>562</v>
      </c>
      <c r="I868" t="s">
        <v>562</v>
      </c>
      <c r="J868" t="s">
        <v>562</v>
      </c>
      <c r="K868" t="s">
        <v>562</v>
      </c>
      <c r="L868" t="s">
        <v>562</v>
      </c>
      <c r="M868" t="s">
        <v>562</v>
      </c>
      <c r="N868" t="s">
        <v>562</v>
      </c>
      <c r="O868" t="s">
        <v>11118</v>
      </c>
      <c r="P868" t="s">
        <v>11119</v>
      </c>
      <c r="Q868" t="s">
        <v>11120</v>
      </c>
      <c r="R868" t="s">
        <v>562</v>
      </c>
      <c r="S868" t="s">
        <v>562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11121</v>
      </c>
      <c r="AP868" t="s">
        <v>11122</v>
      </c>
      <c r="AQ868" t="s">
        <v>11123</v>
      </c>
      <c r="AR868" t="s">
        <v>969</v>
      </c>
      <c r="AS868" t="s">
        <v>969</v>
      </c>
      <c r="AT868" t="s">
        <v>969</v>
      </c>
      <c r="AU868" t="s">
        <v>11124</v>
      </c>
      <c r="AV868" t="s">
        <v>11125</v>
      </c>
      <c r="AW868" t="s">
        <v>11126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69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11127</v>
      </c>
      <c r="AP870" t="s">
        <v>11128</v>
      </c>
      <c r="AQ870" t="s">
        <v>562</v>
      </c>
      <c r="AR870" t="s">
        <v>562</v>
      </c>
      <c r="AS870" t="s">
        <v>562</v>
      </c>
      <c r="AT870" t="s">
        <v>562</v>
      </c>
      <c r="AU870" t="s">
        <v>562</v>
      </c>
      <c r="AV870" t="s">
        <v>562</v>
      </c>
      <c r="AW870" t="s">
        <v>562</v>
      </c>
      <c r="AX870" t="s">
        <v>562</v>
      </c>
      <c r="AY870" t="s">
        <v>11129</v>
      </c>
      <c r="AZ870" t="s">
        <v>11130</v>
      </c>
      <c r="BA870" t="s">
        <v>11131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970</v>
      </c>
      <c r="E871" t="s">
        <v>970</v>
      </c>
      <c r="F871" t="s">
        <v>970</v>
      </c>
      <c r="G871" t="s">
        <v>970</v>
      </c>
      <c r="H871" t="s">
        <v>970</v>
      </c>
      <c r="I871" t="s">
        <v>970</v>
      </c>
      <c r="J871" t="s">
        <v>970</v>
      </c>
      <c r="K871" t="s">
        <v>970</v>
      </c>
      <c r="L871" t="s">
        <v>970</v>
      </c>
      <c r="M871" t="s">
        <v>970</v>
      </c>
      <c r="N871" t="s">
        <v>970</v>
      </c>
      <c r="O871" t="s">
        <v>970</v>
      </c>
      <c r="P871" t="s">
        <v>970</v>
      </c>
      <c r="Q871" t="s">
        <v>970</v>
      </c>
      <c r="R871" t="s">
        <v>970</v>
      </c>
      <c r="S871" t="s">
        <v>970</v>
      </c>
      <c r="T871" t="s">
        <v>970</v>
      </c>
      <c r="U871" t="s">
        <v>970</v>
      </c>
      <c r="V871" t="s">
        <v>970</v>
      </c>
      <c r="W871" t="s">
        <v>970</v>
      </c>
      <c r="X871" t="s">
        <v>970</v>
      </c>
      <c r="Y871" t="s">
        <v>970</v>
      </c>
      <c r="Z871" t="s">
        <v>970</v>
      </c>
      <c r="AA871" t="s">
        <v>970</v>
      </c>
      <c r="AB871" t="s">
        <v>970</v>
      </c>
      <c r="AC871" t="s">
        <v>970</v>
      </c>
      <c r="AD871" t="s">
        <v>970</v>
      </c>
      <c r="AE871" t="s">
        <v>970</v>
      </c>
      <c r="AF871" t="s">
        <v>970</v>
      </c>
      <c r="AG871" t="s">
        <v>970</v>
      </c>
      <c r="AH871" t="s">
        <v>970</v>
      </c>
      <c r="AI871" t="s">
        <v>970</v>
      </c>
      <c r="AJ871" t="s">
        <v>970</v>
      </c>
      <c r="AK871" t="s">
        <v>970</v>
      </c>
      <c r="AL871" t="s">
        <v>970</v>
      </c>
      <c r="AM871" t="s">
        <v>970</v>
      </c>
      <c r="AN871" t="s">
        <v>970</v>
      </c>
      <c r="AO871" t="s">
        <v>970</v>
      </c>
      <c r="AP871" t="s">
        <v>970</v>
      </c>
      <c r="AQ871" t="s">
        <v>970</v>
      </c>
      <c r="AR871" t="s">
        <v>970</v>
      </c>
      <c r="AS871" t="s">
        <v>970</v>
      </c>
      <c r="AT871" t="s">
        <v>970</v>
      </c>
      <c r="AU871" t="s">
        <v>970</v>
      </c>
      <c r="AV871" t="s">
        <v>970</v>
      </c>
      <c r="AW871" t="s">
        <v>970</v>
      </c>
      <c r="AX871" t="s">
        <v>970</v>
      </c>
      <c r="AY871" t="s">
        <v>970</v>
      </c>
      <c r="AZ871" t="s">
        <v>970</v>
      </c>
      <c r="BA871" t="s">
        <v>970</v>
      </c>
      <c r="BB871" t="s">
        <v>970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977</v>
      </c>
      <c r="E874" t="s">
        <v>978</v>
      </c>
      <c r="F874" t="s">
        <v>979</v>
      </c>
      <c r="G874" t="s">
        <v>4775</v>
      </c>
      <c r="H874" t="s">
        <v>11132</v>
      </c>
      <c r="I874" t="s">
        <v>11133</v>
      </c>
      <c r="J874" t="s">
        <v>11134</v>
      </c>
      <c r="K874" t="s">
        <v>11135</v>
      </c>
      <c r="L874" t="s">
        <v>11136</v>
      </c>
      <c r="M874" t="s">
        <v>11137</v>
      </c>
      <c r="N874" t="s">
        <v>11138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11139</v>
      </c>
      <c r="Z874" t="s">
        <v>962</v>
      </c>
      <c r="AA874" t="s">
        <v>962</v>
      </c>
      <c r="AB874" t="s">
        <v>962</v>
      </c>
      <c r="AC874" t="s">
        <v>962</v>
      </c>
      <c r="AD874" t="s">
        <v>962</v>
      </c>
      <c r="AE874" t="s">
        <v>962</v>
      </c>
      <c r="AF874" t="s">
        <v>962</v>
      </c>
      <c r="AG874" t="s">
        <v>962</v>
      </c>
      <c r="AH874" t="s">
        <v>962</v>
      </c>
      <c r="AI874" t="s">
        <v>962</v>
      </c>
      <c r="AJ874" t="s">
        <v>962</v>
      </c>
      <c r="AK874" t="s">
        <v>962</v>
      </c>
      <c r="AL874" t="s">
        <v>962</v>
      </c>
      <c r="AM874" t="s">
        <v>962</v>
      </c>
      <c r="AN874" t="s">
        <v>962</v>
      </c>
      <c r="AO874" t="s">
        <v>962</v>
      </c>
      <c r="AP874" t="s">
        <v>962</v>
      </c>
      <c r="AQ874" t="s">
        <v>962</v>
      </c>
      <c r="AR874" t="s">
        <v>962</v>
      </c>
      <c r="AS874" t="s">
        <v>962</v>
      </c>
      <c r="AT874" t="s">
        <v>962</v>
      </c>
      <c r="AU874" t="s">
        <v>962</v>
      </c>
      <c r="AV874" t="s">
        <v>962</v>
      </c>
      <c r="AW874" t="s">
        <v>962</v>
      </c>
      <c r="AX874" t="s">
        <v>962</v>
      </c>
      <c r="AY874" t="s">
        <v>962</v>
      </c>
      <c r="AZ874" t="s">
        <v>962</v>
      </c>
      <c r="BA874" t="s">
        <v>962</v>
      </c>
      <c r="BB874" t="s">
        <v>962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966</v>
      </c>
      <c r="E875" t="s">
        <v>562</v>
      </c>
      <c r="F875" t="s">
        <v>562</v>
      </c>
      <c r="G875" t="s">
        <v>562</v>
      </c>
      <c r="H875" t="s">
        <v>562</v>
      </c>
      <c r="I875" t="s">
        <v>562</v>
      </c>
      <c r="J875" t="s">
        <v>11140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562</v>
      </c>
      <c r="G876" t="s">
        <v>562</v>
      </c>
      <c r="H876" t="s">
        <v>11141</v>
      </c>
      <c r="I876" t="s">
        <v>562</v>
      </c>
      <c r="J876" t="s">
        <v>562</v>
      </c>
      <c r="K876" t="s">
        <v>562</v>
      </c>
      <c r="L876" t="s">
        <v>562</v>
      </c>
      <c r="M876" t="s">
        <v>11142</v>
      </c>
      <c r="N876" t="s">
        <v>11143</v>
      </c>
      <c r="O876" t="s">
        <v>11144</v>
      </c>
      <c r="P876" t="s">
        <v>11145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1146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11147</v>
      </c>
      <c r="AD877" t="s">
        <v>976</v>
      </c>
      <c r="AE877" t="s">
        <v>976</v>
      </c>
      <c r="AF877" t="s">
        <v>976</v>
      </c>
      <c r="AG877" t="s">
        <v>976</v>
      </c>
      <c r="AH877" t="s">
        <v>11148</v>
      </c>
      <c r="AI877" t="s">
        <v>11149</v>
      </c>
      <c r="AJ877" t="s">
        <v>11150</v>
      </c>
      <c r="AK877" t="s">
        <v>11151</v>
      </c>
      <c r="AL877" t="s">
        <v>11150</v>
      </c>
      <c r="AM877" t="s">
        <v>11150</v>
      </c>
      <c r="AN877" t="s">
        <v>11152</v>
      </c>
      <c r="AO877" t="s">
        <v>11153</v>
      </c>
      <c r="AP877" t="s">
        <v>11154</v>
      </c>
      <c r="AQ877" t="s">
        <v>11155</v>
      </c>
      <c r="AR877" t="s">
        <v>11152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80</v>
      </c>
      <c r="E878" t="s">
        <v>780</v>
      </c>
      <c r="F878" t="s">
        <v>780</v>
      </c>
      <c r="G878" t="s">
        <v>780</v>
      </c>
      <c r="H878" t="s">
        <v>780</v>
      </c>
      <c r="I878" t="s">
        <v>780</v>
      </c>
      <c r="J878" t="s">
        <v>780</v>
      </c>
      <c r="K878" t="s">
        <v>780</v>
      </c>
      <c r="L878" t="s">
        <v>780</v>
      </c>
      <c r="M878" t="s">
        <v>780</v>
      </c>
      <c r="N878" t="s">
        <v>780</v>
      </c>
      <c r="O878" t="s">
        <v>780</v>
      </c>
      <c r="P878" t="s">
        <v>780</v>
      </c>
      <c r="Q878" t="s">
        <v>780</v>
      </c>
      <c r="R878" t="s">
        <v>780</v>
      </c>
      <c r="S878" t="s">
        <v>780</v>
      </c>
      <c r="T878" t="s">
        <v>780</v>
      </c>
      <c r="U878" t="s">
        <v>780</v>
      </c>
      <c r="V878" t="s">
        <v>780</v>
      </c>
      <c r="W878" t="s">
        <v>780</v>
      </c>
      <c r="X878" t="s">
        <v>780</v>
      </c>
      <c r="Y878" t="s">
        <v>780</v>
      </c>
      <c r="Z878" t="s">
        <v>780</v>
      </c>
      <c r="AA878" t="s">
        <v>780</v>
      </c>
      <c r="AB878" t="s">
        <v>780</v>
      </c>
      <c r="AC878" t="s">
        <v>780</v>
      </c>
      <c r="AD878" t="s">
        <v>780</v>
      </c>
      <c r="AE878" t="s">
        <v>780</v>
      </c>
      <c r="AF878" t="s">
        <v>780</v>
      </c>
      <c r="AG878" t="s">
        <v>780</v>
      </c>
      <c r="AH878" t="s">
        <v>780</v>
      </c>
      <c r="AI878" t="s">
        <v>780</v>
      </c>
      <c r="AJ878" t="s">
        <v>780</v>
      </c>
      <c r="AK878" t="s">
        <v>780</v>
      </c>
      <c r="AL878" t="s">
        <v>780</v>
      </c>
      <c r="AM878" t="s">
        <v>780</v>
      </c>
      <c r="AN878" t="s">
        <v>780</v>
      </c>
      <c r="AO878" t="s">
        <v>780</v>
      </c>
      <c r="AP878" t="s">
        <v>780</v>
      </c>
      <c r="AQ878" t="s">
        <v>780</v>
      </c>
      <c r="AR878" t="s">
        <v>780</v>
      </c>
      <c r="AS878" t="s">
        <v>780</v>
      </c>
      <c r="AT878" t="s">
        <v>780</v>
      </c>
      <c r="AU878" t="s">
        <v>780</v>
      </c>
      <c r="AV878" t="s">
        <v>780</v>
      </c>
      <c r="AW878" t="s">
        <v>780</v>
      </c>
      <c r="AX878" t="s">
        <v>780</v>
      </c>
      <c r="AY878" t="s">
        <v>780</v>
      </c>
      <c r="AZ878" t="s">
        <v>780</v>
      </c>
      <c r="BA878" t="s">
        <v>780</v>
      </c>
      <c r="BB878" t="s">
        <v>780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966</v>
      </c>
      <c r="AG880" t="s">
        <v>966</v>
      </c>
      <c r="AH880" t="s">
        <v>966</v>
      </c>
      <c r="AI880" t="s">
        <v>966</v>
      </c>
      <c r="AJ880" t="s">
        <v>966</v>
      </c>
      <c r="AK880" t="s">
        <v>562</v>
      </c>
      <c r="AL880" t="s">
        <v>11156</v>
      </c>
      <c r="AM880" t="s">
        <v>11157</v>
      </c>
      <c r="AN880" t="s">
        <v>562</v>
      </c>
      <c r="AO880" t="s">
        <v>966</v>
      </c>
      <c r="AP880" t="s">
        <v>966</v>
      </c>
      <c r="AQ880" t="s">
        <v>966</v>
      </c>
      <c r="AR880" t="s">
        <v>966</v>
      </c>
      <c r="AS880" t="s">
        <v>11158</v>
      </c>
      <c r="AT880" t="s">
        <v>562</v>
      </c>
      <c r="AU880" t="s">
        <v>562</v>
      </c>
      <c r="AV880" t="s">
        <v>562</v>
      </c>
      <c r="AW880" t="s">
        <v>562</v>
      </c>
      <c r="AX880" t="s">
        <v>562</v>
      </c>
      <c r="AY880" t="s">
        <v>562</v>
      </c>
      <c r="AZ880" t="s">
        <v>562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11159</v>
      </c>
      <c r="AH881" t="s">
        <v>11160</v>
      </c>
      <c r="AI881" t="s">
        <v>562</v>
      </c>
      <c r="AJ881" t="s">
        <v>562</v>
      </c>
      <c r="AK881" t="s">
        <v>562</v>
      </c>
      <c r="AL881" t="s">
        <v>562</v>
      </c>
      <c r="AM881" t="s">
        <v>562</v>
      </c>
      <c r="AN881" t="s">
        <v>562</v>
      </c>
      <c r="AO881" t="s">
        <v>562</v>
      </c>
      <c r="AP881" t="s">
        <v>562</v>
      </c>
      <c r="AQ881" t="s">
        <v>562</v>
      </c>
      <c r="AR881" t="s">
        <v>562</v>
      </c>
      <c r="AS881" t="s">
        <v>562</v>
      </c>
      <c r="AT881" t="s">
        <v>562</v>
      </c>
      <c r="AU881" t="s">
        <v>562</v>
      </c>
      <c r="AV881" t="s">
        <v>562</v>
      </c>
      <c r="AW881" t="s">
        <v>562</v>
      </c>
      <c r="AX881" t="s">
        <v>562</v>
      </c>
      <c r="AY881" t="s">
        <v>562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11161</v>
      </c>
      <c r="S882" t="s">
        <v>966</v>
      </c>
      <c r="T882" t="s">
        <v>966</v>
      </c>
      <c r="U882" t="s">
        <v>966</v>
      </c>
      <c r="V882" t="s">
        <v>966</v>
      </c>
      <c r="W882" t="s">
        <v>966</v>
      </c>
      <c r="X882" t="s">
        <v>966</v>
      </c>
      <c r="Y882" t="s">
        <v>966</v>
      </c>
      <c r="Z882" t="s">
        <v>966</v>
      </c>
      <c r="AA882" t="s">
        <v>966</v>
      </c>
      <c r="AB882" t="s">
        <v>966</v>
      </c>
      <c r="AC882" t="s">
        <v>966</v>
      </c>
      <c r="AD882" t="s">
        <v>966</v>
      </c>
      <c r="AE882" t="s">
        <v>966</v>
      </c>
      <c r="AF882" t="s">
        <v>966</v>
      </c>
      <c r="AG882" t="s">
        <v>966</v>
      </c>
      <c r="AH882" t="s">
        <v>966</v>
      </c>
      <c r="AI882" t="s">
        <v>966</v>
      </c>
      <c r="AJ882" t="s">
        <v>966</v>
      </c>
      <c r="AK882" t="s">
        <v>966</v>
      </c>
      <c r="AL882" t="s">
        <v>966</v>
      </c>
      <c r="AM882" t="s">
        <v>966</v>
      </c>
      <c r="AN882" t="s">
        <v>966</v>
      </c>
      <c r="AO882" t="s">
        <v>966</v>
      </c>
      <c r="AP882" t="s">
        <v>966</v>
      </c>
      <c r="AQ882" t="s">
        <v>966</v>
      </c>
      <c r="AR882" t="s">
        <v>966</v>
      </c>
      <c r="AS882" t="s">
        <v>966</v>
      </c>
      <c r="AT882" t="s">
        <v>966</v>
      </c>
      <c r="AU882" t="s">
        <v>966</v>
      </c>
      <c r="AV882" t="s">
        <v>966</v>
      </c>
      <c r="AW882" t="s">
        <v>966</v>
      </c>
      <c r="AX882" t="s">
        <v>966</v>
      </c>
      <c r="AY882" t="s">
        <v>966</v>
      </c>
      <c r="AZ882" t="s">
        <v>966</v>
      </c>
      <c r="BA882" t="s">
        <v>966</v>
      </c>
      <c r="BB882" t="s">
        <v>966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1162</v>
      </c>
      <c r="E883" t="s">
        <v>6996</v>
      </c>
      <c r="F883" t="s">
        <v>11163</v>
      </c>
      <c r="G883" t="s">
        <v>11164</v>
      </c>
      <c r="H883" t="s">
        <v>11165</v>
      </c>
      <c r="I883" t="s">
        <v>11166</v>
      </c>
      <c r="J883" t="s">
        <v>11167</v>
      </c>
      <c r="K883" t="s">
        <v>11168</v>
      </c>
      <c r="L883" t="s">
        <v>11169</v>
      </c>
      <c r="M883" t="s">
        <v>11170</v>
      </c>
      <c r="N883" t="s">
        <v>11171</v>
      </c>
      <c r="O883" t="s">
        <v>11172</v>
      </c>
      <c r="P883" t="s">
        <v>6997</v>
      </c>
      <c r="Q883" t="s">
        <v>11173</v>
      </c>
      <c r="R883" t="s">
        <v>11174</v>
      </c>
      <c r="S883" t="s">
        <v>6998</v>
      </c>
      <c r="T883" t="s">
        <v>11175</v>
      </c>
      <c r="U883" t="s">
        <v>11176</v>
      </c>
      <c r="V883" t="s">
        <v>11177</v>
      </c>
      <c r="W883" t="s">
        <v>11178</v>
      </c>
      <c r="X883" t="s">
        <v>11179</v>
      </c>
      <c r="Y883" t="s">
        <v>6999</v>
      </c>
      <c r="Z883" t="s">
        <v>7000</v>
      </c>
      <c r="AA883" t="s">
        <v>7009</v>
      </c>
      <c r="AB883" t="s">
        <v>11180</v>
      </c>
      <c r="AC883" t="s">
        <v>11181</v>
      </c>
      <c r="AD883" t="s">
        <v>11182</v>
      </c>
      <c r="AE883" t="s">
        <v>11183</v>
      </c>
      <c r="AF883" t="s">
        <v>11184</v>
      </c>
      <c r="AG883" t="s">
        <v>7001</v>
      </c>
      <c r="AH883" t="s">
        <v>11185</v>
      </c>
      <c r="AI883" t="s">
        <v>11186</v>
      </c>
      <c r="AJ883" t="s">
        <v>11187</v>
      </c>
      <c r="AK883" t="s">
        <v>11188</v>
      </c>
      <c r="AL883" t="s">
        <v>7002</v>
      </c>
      <c r="AM883" t="s">
        <v>11189</v>
      </c>
      <c r="AN883" t="s">
        <v>11190</v>
      </c>
      <c r="AO883" t="s">
        <v>11191</v>
      </c>
      <c r="AP883" t="s">
        <v>7003</v>
      </c>
      <c r="AQ883" t="s">
        <v>7004</v>
      </c>
      <c r="AR883" t="s">
        <v>7005</v>
      </c>
      <c r="AS883" t="s">
        <v>7006</v>
      </c>
      <c r="AT883" t="s">
        <v>7007</v>
      </c>
      <c r="AU883" t="s">
        <v>11192</v>
      </c>
      <c r="AV883" t="s">
        <v>11193</v>
      </c>
      <c r="AW883" t="s">
        <v>11194</v>
      </c>
      <c r="AX883" t="s">
        <v>11195</v>
      </c>
      <c r="AY883" t="s">
        <v>7008</v>
      </c>
      <c r="AZ883" t="s">
        <v>7009</v>
      </c>
      <c r="BA883" t="s">
        <v>11196</v>
      </c>
      <c r="BB883" t="s">
        <v>11197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11198</v>
      </c>
      <c r="AI884" t="s">
        <v>11199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1200</v>
      </c>
      <c r="E886" t="s">
        <v>7010</v>
      </c>
      <c r="F886" t="s">
        <v>4776</v>
      </c>
      <c r="G886" t="s">
        <v>11201</v>
      </c>
      <c r="H886" t="s">
        <v>11202</v>
      </c>
      <c r="I886" t="s">
        <v>11203</v>
      </c>
      <c r="J886" t="s">
        <v>11204</v>
      </c>
      <c r="K886" t="s">
        <v>7011</v>
      </c>
      <c r="L886" t="s">
        <v>4777</v>
      </c>
      <c r="M886" t="s">
        <v>11205</v>
      </c>
      <c r="N886" t="s">
        <v>11206</v>
      </c>
      <c r="O886" t="s">
        <v>7012</v>
      </c>
      <c r="P886" t="s">
        <v>4778</v>
      </c>
      <c r="Q886" t="s">
        <v>11207</v>
      </c>
      <c r="R886" t="s">
        <v>11208</v>
      </c>
      <c r="S886" t="s">
        <v>11209</v>
      </c>
      <c r="T886" t="s">
        <v>11210</v>
      </c>
      <c r="U886" t="s">
        <v>11211</v>
      </c>
      <c r="V886" t="s">
        <v>11212</v>
      </c>
      <c r="W886" t="s">
        <v>7013</v>
      </c>
      <c r="X886" t="s">
        <v>7014</v>
      </c>
      <c r="Y886" t="s">
        <v>4779</v>
      </c>
      <c r="Z886" t="s">
        <v>7015</v>
      </c>
      <c r="AA886" t="s">
        <v>7016</v>
      </c>
      <c r="AB886" t="s">
        <v>7017</v>
      </c>
      <c r="AC886" t="s">
        <v>7018</v>
      </c>
      <c r="AD886" t="s">
        <v>7019</v>
      </c>
      <c r="AE886" t="s">
        <v>4780</v>
      </c>
      <c r="AF886" t="s">
        <v>11213</v>
      </c>
      <c r="AG886" t="s">
        <v>11214</v>
      </c>
      <c r="AH886" t="s">
        <v>7020</v>
      </c>
      <c r="AI886" t="s">
        <v>11215</v>
      </c>
      <c r="AJ886" t="s">
        <v>11216</v>
      </c>
      <c r="AK886" t="s">
        <v>11217</v>
      </c>
      <c r="AL886" t="s">
        <v>11218</v>
      </c>
      <c r="AM886" t="s">
        <v>7021</v>
      </c>
      <c r="AN886" t="s">
        <v>11219</v>
      </c>
      <c r="AO886" t="s">
        <v>4781</v>
      </c>
      <c r="AP886" t="s">
        <v>7022</v>
      </c>
      <c r="AQ886" t="s">
        <v>11220</v>
      </c>
      <c r="AR886" t="s">
        <v>7023</v>
      </c>
      <c r="AS886" t="s">
        <v>11221</v>
      </c>
      <c r="AT886" t="s">
        <v>11222</v>
      </c>
      <c r="AU886" t="s">
        <v>11223</v>
      </c>
      <c r="AV886" t="s">
        <v>4782</v>
      </c>
      <c r="AW886" t="s">
        <v>11224</v>
      </c>
      <c r="AX886" t="s">
        <v>4783</v>
      </c>
      <c r="AY886" t="s">
        <v>4783</v>
      </c>
      <c r="AZ886" t="s">
        <v>7024</v>
      </c>
      <c r="BA886" t="s">
        <v>4783</v>
      </c>
      <c r="BB886" t="s">
        <v>4784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6057</v>
      </c>
      <c r="E887" t="s">
        <v>6058</v>
      </c>
      <c r="F887" t="s">
        <v>6059</v>
      </c>
      <c r="G887" t="s">
        <v>6056</v>
      </c>
      <c r="H887" t="s">
        <v>11225</v>
      </c>
      <c r="I887" t="s">
        <v>11226</v>
      </c>
      <c r="J887" t="s">
        <v>11227</v>
      </c>
      <c r="K887" t="s">
        <v>11228</v>
      </c>
      <c r="L887" t="s">
        <v>6060</v>
      </c>
      <c r="M887" t="s">
        <v>7027</v>
      </c>
      <c r="N887" t="s">
        <v>7028</v>
      </c>
      <c r="O887" t="s">
        <v>6061</v>
      </c>
      <c r="P887" t="s">
        <v>7029</v>
      </c>
      <c r="Q887" t="s">
        <v>11229</v>
      </c>
      <c r="R887" t="s">
        <v>7031</v>
      </c>
      <c r="S887" t="s">
        <v>11230</v>
      </c>
      <c r="T887" t="s">
        <v>6062</v>
      </c>
      <c r="U887" t="s">
        <v>11231</v>
      </c>
      <c r="V887" t="s">
        <v>11232</v>
      </c>
      <c r="W887" t="s">
        <v>7042</v>
      </c>
      <c r="X887" t="s">
        <v>11233</v>
      </c>
      <c r="Y887" t="s">
        <v>6063</v>
      </c>
      <c r="Z887" t="s">
        <v>11234</v>
      </c>
      <c r="AA887" t="s">
        <v>11235</v>
      </c>
      <c r="AB887" t="s">
        <v>11236</v>
      </c>
      <c r="AC887" t="s">
        <v>11237</v>
      </c>
      <c r="AD887" t="s">
        <v>7043</v>
      </c>
      <c r="AE887" t="s">
        <v>11238</v>
      </c>
      <c r="AF887" t="s">
        <v>7044</v>
      </c>
      <c r="AG887" t="s">
        <v>11239</v>
      </c>
      <c r="AH887" t="s">
        <v>4785</v>
      </c>
      <c r="AI887" t="s">
        <v>11240</v>
      </c>
      <c r="AJ887" t="s">
        <v>11241</v>
      </c>
      <c r="AK887" t="s">
        <v>7045</v>
      </c>
      <c r="AL887" t="s">
        <v>7046</v>
      </c>
      <c r="AM887" t="s">
        <v>7037</v>
      </c>
      <c r="AN887" t="s">
        <v>7038</v>
      </c>
      <c r="AO887" t="s">
        <v>11242</v>
      </c>
      <c r="AP887" t="s">
        <v>7048</v>
      </c>
      <c r="AQ887" t="s">
        <v>11243</v>
      </c>
      <c r="AR887" t="s">
        <v>7039</v>
      </c>
      <c r="AS887" t="s">
        <v>11244</v>
      </c>
      <c r="AT887" t="s">
        <v>11245</v>
      </c>
      <c r="AU887" t="s">
        <v>11246</v>
      </c>
      <c r="AV887" t="s">
        <v>11247</v>
      </c>
      <c r="AW887" t="s">
        <v>11248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1249</v>
      </c>
      <c r="E888" t="s">
        <v>11250</v>
      </c>
      <c r="F888" t="s">
        <v>11251</v>
      </c>
      <c r="G888" t="s">
        <v>11252</v>
      </c>
      <c r="H888" t="s">
        <v>11253</v>
      </c>
      <c r="I888" t="s">
        <v>11254</v>
      </c>
      <c r="J888" t="s">
        <v>11255</v>
      </c>
      <c r="K888" t="s">
        <v>11256</v>
      </c>
      <c r="L888" t="s">
        <v>11257</v>
      </c>
      <c r="M888" t="s">
        <v>11258</v>
      </c>
      <c r="N888" t="s">
        <v>11259</v>
      </c>
      <c r="O888" t="s">
        <v>11260</v>
      </c>
      <c r="P888" t="s">
        <v>7040</v>
      </c>
      <c r="Q888" t="s">
        <v>7030</v>
      </c>
      <c r="R888" t="s">
        <v>11261</v>
      </c>
      <c r="S888" t="s">
        <v>7041</v>
      </c>
      <c r="T888" t="s">
        <v>11262</v>
      </c>
      <c r="U888" t="s">
        <v>11231</v>
      </c>
      <c r="V888" t="s">
        <v>11263</v>
      </c>
      <c r="W888" t="s">
        <v>11264</v>
      </c>
      <c r="X888" t="s">
        <v>7032</v>
      </c>
      <c r="Y888" t="s">
        <v>11265</v>
      </c>
      <c r="Z888" t="s">
        <v>11266</v>
      </c>
      <c r="AA888" t="s">
        <v>7033</v>
      </c>
      <c r="AB888" t="s">
        <v>7034</v>
      </c>
      <c r="AC888" t="s">
        <v>11267</v>
      </c>
      <c r="AD888" t="s">
        <v>7035</v>
      </c>
      <c r="AE888" t="s">
        <v>11268</v>
      </c>
      <c r="AF888" t="s">
        <v>11269</v>
      </c>
      <c r="AG888" t="s">
        <v>11270</v>
      </c>
      <c r="AH888" t="s">
        <v>11271</v>
      </c>
      <c r="AI888" t="s">
        <v>6064</v>
      </c>
      <c r="AJ888" t="s">
        <v>11241</v>
      </c>
      <c r="AK888" t="s">
        <v>11272</v>
      </c>
      <c r="AL888" t="s">
        <v>7036</v>
      </c>
      <c r="AM888" t="s">
        <v>7037</v>
      </c>
      <c r="AN888" t="s">
        <v>7038</v>
      </c>
      <c r="AO888" t="s">
        <v>7047</v>
      </c>
      <c r="AP888" t="s">
        <v>11273</v>
      </c>
      <c r="AQ888" t="s">
        <v>11274</v>
      </c>
      <c r="AR888" t="s">
        <v>7049</v>
      </c>
      <c r="AS888" t="s">
        <v>11275</v>
      </c>
      <c r="AT888" t="s">
        <v>11276</v>
      </c>
      <c r="AU888" t="s">
        <v>11277</v>
      </c>
      <c r="AV888" t="s">
        <v>11278</v>
      </c>
      <c r="AW888" t="s">
        <v>11279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7050</v>
      </c>
      <c r="E889" t="s">
        <v>7050</v>
      </c>
      <c r="F889" t="s">
        <v>7051</v>
      </c>
      <c r="G889" t="s">
        <v>11280</v>
      </c>
      <c r="H889" t="s">
        <v>7050</v>
      </c>
      <c r="I889" t="s">
        <v>11281</v>
      </c>
      <c r="J889" t="s">
        <v>7052</v>
      </c>
      <c r="K889" t="s">
        <v>11282</v>
      </c>
      <c r="L889" t="s">
        <v>7051</v>
      </c>
      <c r="M889" t="s">
        <v>7050</v>
      </c>
      <c r="N889" t="s">
        <v>7051</v>
      </c>
      <c r="O889" t="s">
        <v>11283</v>
      </c>
      <c r="P889" t="s">
        <v>6065</v>
      </c>
      <c r="Q889" t="s">
        <v>7069</v>
      </c>
      <c r="R889" t="s">
        <v>11284</v>
      </c>
      <c r="S889" t="s">
        <v>6066</v>
      </c>
      <c r="T889" t="s">
        <v>11285</v>
      </c>
      <c r="U889" t="s">
        <v>4337</v>
      </c>
      <c r="V889" t="s">
        <v>7056</v>
      </c>
      <c r="W889" t="s">
        <v>7071</v>
      </c>
      <c r="X889" t="s">
        <v>4550</v>
      </c>
      <c r="Y889" t="s">
        <v>7057</v>
      </c>
      <c r="Z889" t="s">
        <v>11286</v>
      </c>
      <c r="AA889" t="s">
        <v>11287</v>
      </c>
      <c r="AB889" t="s">
        <v>7059</v>
      </c>
      <c r="AC889" t="s">
        <v>6075</v>
      </c>
      <c r="AD889" t="s">
        <v>11288</v>
      </c>
      <c r="AE889" t="s">
        <v>7060</v>
      </c>
      <c r="AF889" t="s">
        <v>7061</v>
      </c>
      <c r="AG889" t="s">
        <v>11289</v>
      </c>
      <c r="AH889" t="s">
        <v>11290</v>
      </c>
      <c r="AI889" t="s">
        <v>11291</v>
      </c>
      <c r="AJ889" t="s">
        <v>3145</v>
      </c>
      <c r="AK889" t="s">
        <v>7062</v>
      </c>
      <c r="AL889" t="s">
        <v>4549</v>
      </c>
      <c r="AM889" t="s">
        <v>6067</v>
      </c>
      <c r="AN889" t="s">
        <v>6068</v>
      </c>
      <c r="AO889" t="s">
        <v>7063</v>
      </c>
      <c r="AP889" t="s">
        <v>6069</v>
      </c>
      <c r="AQ889" t="s">
        <v>6070</v>
      </c>
      <c r="AR889" t="s">
        <v>11292</v>
      </c>
      <c r="AS889" t="s">
        <v>11293</v>
      </c>
      <c r="AT889" t="s">
        <v>6071</v>
      </c>
      <c r="AU889" t="s">
        <v>7065</v>
      </c>
      <c r="AV889" t="s">
        <v>11294</v>
      </c>
      <c r="AW889" t="s">
        <v>7066</v>
      </c>
      <c r="AX889" t="s">
        <v>6073</v>
      </c>
      <c r="AY889" t="s">
        <v>6073</v>
      </c>
      <c r="AZ889" t="s">
        <v>6072</v>
      </c>
      <c r="BA889" t="s">
        <v>6072</v>
      </c>
      <c r="BB889" t="s">
        <v>6072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7067</v>
      </c>
      <c r="E890" t="s">
        <v>7067</v>
      </c>
      <c r="F890" t="s">
        <v>7067</v>
      </c>
      <c r="G890" t="s">
        <v>11295</v>
      </c>
      <c r="H890" t="s">
        <v>7067</v>
      </c>
      <c r="I890" t="s">
        <v>11296</v>
      </c>
      <c r="J890" t="s">
        <v>11297</v>
      </c>
      <c r="K890" t="s">
        <v>11298</v>
      </c>
      <c r="L890" t="s">
        <v>7068</v>
      </c>
      <c r="M890" t="s">
        <v>7067</v>
      </c>
      <c r="N890" t="s">
        <v>7068</v>
      </c>
      <c r="O890" t="s">
        <v>11299</v>
      </c>
      <c r="P890" t="s">
        <v>4338</v>
      </c>
      <c r="Q890" t="s">
        <v>7054</v>
      </c>
      <c r="R890" t="s">
        <v>7070</v>
      </c>
      <c r="S890" t="s">
        <v>4339</v>
      </c>
      <c r="T890" t="s">
        <v>7055</v>
      </c>
      <c r="U890" t="s">
        <v>6074</v>
      </c>
      <c r="V890" t="s">
        <v>11300</v>
      </c>
      <c r="W890" t="s">
        <v>7071</v>
      </c>
      <c r="X890" t="s">
        <v>4550</v>
      </c>
      <c r="Y890" t="s">
        <v>11301</v>
      </c>
      <c r="Z890" t="s">
        <v>7058</v>
      </c>
      <c r="AA890" t="s">
        <v>11302</v>
      </c>
      <c r="AB890" t="s">
        <v>7072</v>
      </c>
      <c r="AC890" t="s">
        <v>4551</v>
      </c>
      <c r="AD890" t="s">
        <v>11303</v>
      </c>
      <c r="AE890" t="s">
        <v>11304</v>
      </c>
      <c r="AF890" t="s">
        <v>11305</v>
      </c>
      <c r="AG890" t="s">
        <v>11306</v>
      </c>
      <c r="AH890" t="s">
        <v>3144</v>
      </c>
      <c r="AI890" t="s">
        <v>4552</v>
      </c>
      <c r="AJ890" t="s">
        <v>3145</v>
      </c>
      <c r="AK890" t="s">
        <v>3146</v>
      </c>
      <c r="AL890" t="s">
        <v>3147</v>
      </c>
      <c r="AM890" t="s">
        <v>6067</v>
      </c>
      <c r="AN890" t="s">
        <v>6068</v>
      </c>
      <c r="AO890" t="s">
        <v>11307</v>
      </c>
      <c r="AP890" t="s">
        <v>7073</v>
      </c>
      <c r="AQ890" t="s">
        <v>11308</v>
      </c>
      <c r="AR890" t="s">
        <v>11309</v>
      </c>
      <c r="AS890" t="s">
        <v>3148</v>
      </c>
      <c r="AT890" t="s">
        <v>7064</v>
      </c>
      <c r="AU890" t="s">
        <v>6076</v>
      </c>
      <c r="AV890" t="s">
        <v>6077</v>
      </c>
      <c r="AW890" t="s">
        <v>7066</v>
      </c>
      <c r="AX890" t="s">
        <v>6078</v>
      </c>
      <c r="AY890" t="s">
        <v>6078</v>
      </c>
      <c r="AZ890" t="s">
        <v>6073</v>
      </c>
      <c r="BA890" t="s">
        <v>6073</v>
      </c>
      <c r="BB890" t="s">
        <v>6073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7074</v>
      </c>
      <c r="E891" t="s">
        <v>980</v>
      </c>
      <c r="F891" t="s">
        <v>7074</v>
      </c>
      <c r="G891" t="s">
        <v>980</v>
      </c>
      <c r="H891" t="s">
        <v>980</v>
      </c>
      <c r="I891" t="s">
        <v>11310</v>
      </c>
      <c r="J891" t="s">
        <v>5542</v>
      </c>
      <c r="K891" t="s">
        <v>11311</v>
      </c>
      <c r="L891" t="s">
        <v>11312</v>
      </c>
      <c r="M891" t="s">
        <v>6079</v>
      </c>
      <c r="N891" t="s">
        <v>11313</v>
      </c>
      <c r="O891" t="s">
        <v>6080</v>
      </c>
      <c r="P891" t="s">
        <v>11314</v>
      </c>
      <c r="Q891" t="s">
        <v>11315</v>
      </c>
      <c r="R891" t="s">
        <v>11316</v>
      </c>
      <c r="S891" t="s">
        <v>11317</v>
      </c>
      <c r="T891" t="s">
        <v>11318</v>
      </c>
      <c r="U891" t="s">
        <v>7076</v>
      </c>
      <c r="V891" t="s">
        <v>6083</v>
      </c>
      <c r="W891" t="s">
        <v>7077</v>
      </c>
      <c r="X891" t="s">
        <v>7078</v>
      </c>
      <c r="Y891" t="s">
        <v>7079</v>
      </c>
      <c r="Z891" t="s">
        <v>7080</v>
      </c>
      <c r="AA891" t="s">
        <v>7081</v>
      </c>
      <c r="AB891" t="s">
        <v>7082</v>
      </c>
      <c r="AC891" t="s">
        <v>11319</v>
      </c>
      <c r="AD891" t="s">
        <v>11320</v>
      </c>
      <c r="AE891" t="s">
        <v>6084</v>
      </c>
      <c r="AF891" t="s">
        <v>6085</v>
      </c>
      <c r="AG891" t="s">
        <v>6086</v>
      </c>
      <c r="AH891" t="s">
        <v>11321</v>
      </c>
      <c r="AI891" t="s">
        <v>6087</v>
      </c>
      <c r="AJ891" t="s">
        <v>6088</v>
      </c>
      <c r="AK891" t="s">
        <v>6101</v>
      </c>
      <c r="AL891" t="s">
        <v>6102</v>
      </c>
      <c r="AM891" t="s">
        <v>7083</v>
      </c>
      <c r="AN891" t="s">
        <v>6089</v>
      </c>
      <c r="AO891" t="s">
        <v>6090</v>
      </c>
      <c r="AP891" t="s">
        <v>6091</v>
      </c>
      <c r="AQ891" t="s">
        <v>6092</v>
      </c>
      <c r="AR891" t="s">
        <v>6093</v>
      </c>
      <c r="AS891" t="s">
        <v>6094</v>
      </c>
      <c r="AT891" t="s">
        <v>6093</v>
      </c>
      <c r="AU891" t="s">
        <v>6105</v>
      </c>
      <c r="AV891" t="s">
        <v>6093</v>
      </c>
      <c r="AW891" t="s">
        <v>6093</v>
      </c>
      <c r="AX891" t="s">
        <v>6093</v>
      </c>
      <c r="AY891" t="s">
        <v>6093</v>
      </c>
      <c r="AZ891" t="s">
        <v>6093</v>
      </c>
      <c r="BA891" t="s">
        <v>6093</v>
      </c>
      <c r="BB891" t="s">
        <v>6093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7084</v>
      </c>
      <c r="E892" t="s">
        <v>7085</v>
      </c>
      <c r="F892" t="s">
        <v>7084</v>
      </c>
      <c r="G892" t="s">
        <v>4786</v>
      </c>
      <c r="H892" t="s">
        <v>4786</v>
      </c>
      <c r="I892" t="s">
        <v>11322</v>
      </c>
      <c r="J892" t="s">
        <v>11323</v>
      </c>
      <c r="K892" t="s">
        <v>11324</v>
      </c>
      <c r="L892" t="s">
        <v>11325</v>
      </c>
      <c r="M892" t="s">
        <v>11326</v>
      </c>
      <c r="N892" t="s">
        <v>7086</v>
      </c>
      <c r="O892" t="s">
        <v>6095</v>
      </c>
      <c r="P892" t="s">
        <v>6081</v>
      </c>
      <c r="Q892" t="s">
        <v>6096</v>
      </c>
      <c r="R892" t="s">
        <v>11327</v>
      </c>
      <c r="S892" t="s">
        <v>6082</v>
      </c>
      <c r="T892" t="s">
        <v>11328</v>
      </c>
      <c r="U892" t="s">
        <v>7087</v>
      </c>
      <c r="V892" t="s">
        <v>11329</v>
      </c>
      <c r="W892" t="s">
        <v>7088</v>
      </c>
      <c r="X892" t="s">
        <v>6097</v>
      </c>
      <c r="Y892" t="s">
        <v>7089</v>
      </c>
      <c r="Z892" t="s">
        <v>7090</v>
      </c>
      <c r="AA892" t="s">
        <v>11330</v>
      </c>
      <c r="AB892" t="s">
        <v>11331</v>
      </c>
      <c r="AC892" t="s">
        <v>11332</v>
      </c>
      <c r="AD892" t="s">
        <v>7091</v>
      </c>
      <c r="AE892" t="s">
        <v>6098</v>
      </c>
      <c r="AF892" t="s">
        <v>11333</v>
      </c>
      <c r="AG892" t="s">
        <v>7092</v>
      </c>
      <c r="AH892" t="s">
        <v>7093</v>
      </c>
      <c r="AI892" t="s">
        <v>6099</v>
      </c>
      <c r="AJ892" t="s">
        <v>6100</v>
      </c>
      <c r="AK892" t="s">
        <v>11334</v>
      </c>
      <c r="AL892" t="s">
        <v>7094</v>
      </c>
      <c r="AM892" t="s">
        <v>7083</v>
      </c>
      <c r="AN892" t="s">
        <v>11335</v>
      </c>
      <c r="AO892" t="s">
        <v>6103</v>
      </c>
      <c r="AP892" t="s">
        <v>6104</v>
      </c>
      <c r="AQ892" t="s">
        <v>11336</v>
      </c>
      <c r="AR892" t="s">
        <v>6094</v>
      </c>
      <c r="AS892" t="s">
        <v>6094</v>
      </c>
      <c r="AT892" t="s">
        <v>6094</v>
      </c>
      <c r="AU892" t="s">
        <v>6105</v>
      </c>
      <c r="AV892" t="s">
        <v>6094</v>
      </c>
      <c r="AW892" t="s">
        <v>6094</v>
      </c>
      <c r="AX892" t="s">
        <v>6094</v>
      </c>
      <c r="AY892" t="s">
        <v>6094</v>
      </c>
      <c r="AZ892" t="s">
        <v>6105</v>
      </c>
      <c r="BA892" t="s">
        <v>6094</v>
      </c>
      <c r="BB892" t="s">
        <v>6094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981</v>
      </c>
      <c r="E896" t="s">
        <v>981</v>
      </c>
      <c r="F896" t="s">
        <v>981</v>
      </c>
      <c r="G896" t="s">
        <v>11337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7095</v>
      </c>
      <c r="P896" t="s">
        <v>11338</v>
      </c>
      <c r="Q896" t="s">
        <v>11339</v>
      </c>
      <c r="R896" t="s">
        <v>11340</v>
      </c>
      <c r="S896" t="s">
        <v>11341</v>
      </c>
      <c r="T896" t="s">
        <v>11342</v>
      </c>
      <c r="U896" t="s">
        <v>11343</v>
      </c>
      <c r="V896" t="s">
        <v>11344</v>
      </c>
      <c r="W896" t="s">
        <v>11345</v>
      </c>
      <c r="X896" t="s">
        <v>11346</v>
      </c>
      <c r="Y896" t="s">
        <v>11347</v>
      </c>
      <c r="Z896" t="s">
        <v>11348</v>
      </c>
      <c r="AA896" t="s">
        <v>11349</v>
      </c>
      <c r="AB896" t="s">
        <v>11350</v>
      </c>
      <c r="AC896" t="s">
        <v>11351</v>
      </c>
      <c r="AD896" t="s">
        <v>11352</v>
      </c>
      <c r="AE896" t="s">
        <v>11353</v>
      </c>
      <c r="AF896" t="s">
        <v>11354</v>
      </c>
      <c r="AG896" t="s">
        <v>11355</v>
      </c>
      <c r="AH896" t="s">
        <v>11356</v>
      </c>
      <c r="AI896" t="s">
        <v>11357</v>
      </c>
      <c r="AJ896" t="s">
        <v>11358</v>
      </c>
      <c r="AK896" t="s">
        <v>11359</v>
      </c>
      <c r="AL896" t="s">
        <v>11360</v>
      </c>
      <c r="AM896" t="s">
        <v>11361</v>
      </c>
      <c r="AN896" t="s">
        <v>11362</v>
      </c>
      <c r="AO896" t="s">
        <v>11363</v>
      </c>
      <c r="AP896" t="s">
        <v>11362</v>
      </c>
      <c r="AQ896" t="s">
        <v>11362</v>
      </c>
      <c r="AR896" t="s">
        <v>11364</v>
      </c>
      <c r="AS896" t="s">
        <v>11365</v>
      </c>
      <c r="AT896" t="s">
        <v>11366</v>
      </c>
      <c r="AU896" t="s">
        <v>11367</v>
      </c>
      <c r="AV896" t="s">
        <v>11368</v>
      </c>
      <c r="AW896" t="s">
        <v>11369</v>
      </c>
      <c r="AX896" t="s">
        <v>11370</v>
      </c>
      <c r="AY896" t="s">
        <v>11371</v>
      </c>
      <c r="AZ896" t="s">
        <v>11372</v>
      </c>
      <c r="BA896" t="s">
        <v>11373</v>
      </c>
      <c r="BB896" t="s">
        <v>11374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11375</v>
      </c>
      <c r="E897" t="s">
        <v>11376</v>
      </c>
      <c r="F897" t="s">
        <v>562</v>
      </c>
      <c r="G897" t="s">
        <v>562</v>
      </c>
      <c r="H897" t="s">
        <v>562</v>
      </c>
      <c r="I897" t="s">
        <v>562</v>
      </c>
      <c r="J897" t="s">
        <v>7096</v>
      </c>
      <c r="K897" t="s">
        <v>7097</v>
      </c>
      <c r="L897" t="s">
        <v>11377</v>
      </c>
      <c r="M897" t="s">
        <v>11378</v>
      </c>
      <c r="N897" t="s">
        <v>11379</v>
      </c>
      <c r="O897" t="s">
        <v>11380</v>
      </c>
      <c r="P897" t="s">
        <v>11381</v>
      </c>
      <c r="Q897" t="s">
        <v>11382</v>
      </c>
      <c r="R897" t="s">
        <v>11383</v>
      </c>
      <c r="S897" t="s">
        <v>11384</v>
      </c>
      <c r="T897" t="s">
        <v>11385</v>
      </c>
      <c r="U897" t="s">
        <v>7098</v>
      </c>
      <c r="V897" t="s">
        <v>11386</v>
      </c>
      <c r="W897" t="s">
        <v>11387</v>
      </c>
      <c r="X897" t="s">
        <v>7099</v>
      </c>
      <c r="Y897" t="s">
        <v>7099</v>
      </c>
      <c r="Z897" t="s">
        <v>7099</v>
      </c>
      <c r="AA897" t="s">
        <v>7099</v>
      </c>
      <c r="AB897" t="s">
        <v>7099</v>
      </c>
      <c r="AC897" t="s">
        <v>7099</v>
      </c>
      <c r="AD897" t="s">
        <v>7099</v>
      </c>
      <c r="AE897" t="s">
        <v>7099</v>
      </c>
      <c r="AF897" t="s">
        <v>7099</v>
      </c>
      <c r="AG897" t="s">
        <v>7099</v>
      </c>
      <c r="AH897" t="s">
        <v>7099</v>
      </c>
      <c r="AI897" t="s">
        <v>7099</v>
      </c>
      <c r="AJ897" t="s">
        <v>7099</v>
      </c>
      <c r="AK897" t="s">
        <v>7099</v>
      </c>
      <c r="AL897" t="s">
        <v>7099</v>
      </c>
      <c r="AM897" t="s">
        <v>7099</v>
      </c>
      <c r="AN897" t="s">
        <v>7099</v>
      </c>
      <c r="AO897" t="s">
        <v>7099</v>
      </c>
      <c r="AP897" t="s">
        <v>7099</v>
      </c>
      <c r="AQ897" t="s">
        <v>7099</v>
      </c>
      <c r="AR897" t="s">
        <v>7099</v>
      </c>
      <c r="AS897" t="s">
        <v>7099</v>
      </c>
      <c r="AT897" t="s">
        <v>7099</v>
      </c>
      <c r="AU897" t="s">
        <v>7099</v>
      </c>
      <c r="AV897" t="s">
        <v>7099</v>
      </c>
      <c r="AW897" t="s">
        <v>7099</v>
      </c>
      <c r="AX897" t="s">
        <v>7099</v>
      </c>
      <c r="AY897" t="s">
        <v>7099</v>
      </c>
      <c r="AZ897" t="s">
        <v>7099</v>
      </c>
      <c r="BA897" t="s">
        <v>7099</v>
      </c>
      <c r="BB897" t="s">
        <v>7099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982</v>
      </c>
      <c r="E898" t="s">
        <v>982</v>
      </c>
      <c r="F898" t="s">
        <v>982</v>
      </c>
      <c r="G898" t="s">
        <v>11388</v>
      </c>
      <c r="H898" t="s">
        <v>11389</v>
      </c>
      <c r="I898" t="s">
        <v>11390</v>
      </c>
      <c r="J898" t="s">
        <v>7100</v>
      </c>
      <c r="K898" t="s">
        <v>11391</v>
      </c>
      <c r="L898" t="s">
        <v>11392</v>
      </c>
      <c r="M898" t="s">
        <v>11393</v>
      </c>
      <c r="N898" t="s">
        <v>11394</v>
      </c>
      <c r="O898" t="s">
        <v>11395</v>
      </c>
      <c r="P898" t="s">
        <v>11396</v>
      </c>
      <c r="Q898" t="s">
        <v>11397</v>
      </c>
      <c r="R898" t="s">
        <v>11398</v>
      </c>
      <c r="S898" t="s">
        <v>11399</v>
      </c>
      <c r="T898" t="s">
        <v>11400</v>
      </c>
      <c r="U898" t="s">
        <v>11401</v>
      </c>
      <c r="V898" t="s">
        <v>11402</v>
      </c>
      <c r="W898" t="s">
        <v>11403</v>
      </c>
      <c r="X898" t="s">
        <v>11346</v>
      </c>
      <c r="Y898" t="s">
        <v>11347</v>
      </c>
      <c r="Z898" t="s">
        <v>11348</v>
      </c>
      <c r="AA898" t="s">
        <v>11349</v>
      </c>
      <c r="AB898" t="s">
        <v>11350</v>
      </c>
      <c r="AC898" t="s">
        <v>11351</v>
      </c>
      <c r="AD898" t="s">
        <v>11352</v>
      </c>
      <c r="AE898" t="s">
        <v>11353</v>
      </c>
      <c r="AF898" t="s">
        <v>11354</v>
      </c>
      <c r="AG898" t="s">
        <v>11355</v>
      </c>
      <c r="AH898" t="s">
        <v>11356</v>
      </c>
      <c r="AI898" t="s">
        <v>11357</v>
      </c>
      <c r="AJ898" t="s">
        <v>11358</v>
      </c>
      <c r="AK898" t="s">
        <v>11359</v>
      </c>
      <c r="AL898" t="s">
        <v>11360</v>
      </c>
      <c r="AM898" t="s">
        <v>11361</v>
      </c>
      <c r="AN898" t="s">
        <v>11362</v>
      </c>
      <c r="AO898" t="s">
        <v>11363</v>
      </c>
      <c r="AP898" t="s">
        <v>11362</v>
      </c>
      <c r="AQ898" t="s">
        <v>11362</v>
      </c>
      <c r="AR898" t="s">
        <v>11364</v>
      </c>
      <c r="AS898" t="s">
        <v>11365</v>
      </c>
      <c r="AT898" t="s">
        <v>11366</v>
      </c>
      <c r="AU898" t="s">
        <v>11367</v>
      </c>
      <c r="AV898" t="s">
        <v>11368</v>
      </c>
      <c r="AW898" t="s">
        <v>11369</v>
      </c>
      <c r="AX898" t="s">
        <v>11370</v>
      </c>
      <c r="AY898" t="s">
        <v>11371</v>
      </c>
      <c r="AZ898" t="s">
        <v>11372</v>
      </c>
      <c r="BA898" t="s">
        <v>11373</v>
      </c>
      <c r="BB898" t="s">
        <v>11374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7101</v>
      </c>
      <c r="E899" t="s">
        <v>7102</v>
      </c>
      <c r="F899" t="s">
        <v>7101</v>
      </c>
      <c r="G899" t="s">
        <v>11404</v>
      </c>
      <c r="H899" t="s">
        <v>11405</v>
      </c>
      <c r="I899" t="s">
        <v>11406</v>
      </c>
      <c r="J899" t="s">
        <v>7103</v>
      </c>
      <c r="K899" t="s">
        <v>11407</v>
      </c>
      <c r="L899" t="s">
        <v>11408</v>
      </c>
      <c r="M899" t="s">
        <v>11409</v>
      </c>
      <c r="N899" t="s">
        <v>11410</v>
      </c>
      <c r="O899" t="s">
        <v>11395</v>
      </c>
      <c r="P899" t="s">
        <v>11396</v>
      </c>
      <c r="Q899" t="s">
        <v>11397</v>
      </c>
      <c r="R899" t="s">
        <v>11398</v>
      </c>
      <c r="S899" t="s">
        <v>11399</v>
      </c>
      <c r="T899" t="s">
        <v>11400</v>
      </c>
      <c r="U899" t="s">
        <v>11401</v>
      </c>
      <c r="V899" t="s">
        <v>11402</v>
      </c>
      <c r="W899" t="s">
        <v>11403</v>
      </c>
      <c r="X899" t="s">
        <v>11346</v>
      </c>
      <c r="Y899" t="s">
        <v>11347</v>
      </c>
      <c r="Z899" t="s">
        <v>11348</v>
      </c>
      <c r="AA899" t="s">
        <v>11349</v>
      </c>
      <c r="AB899" t="s">
        <v>11350</v>
      </c>
      <c r="AC899" t="s">
        <v>11351</v>
      </c>
      <c r="AD899" t="s">
        <v>11352</v>
      </c>
      <c r="AE899" t="s">
        <v>11353</v>
      </c>
      <c r="AF899" t="s">
        <v>11354</v>
      </c>
      <c r="AG899" t="s">
        <v>11355</v>
      </c>
      <c r="AH899" t="s">
        <v>11356</v>
      </c>
      <c r="AI899" t="s">
        <v>11357</v>
      </c>
      <c r="AJ899" t="s">
        <v>11358</v>
      </c>
      <c r="AK899" t="s">
        <v>11359</v>
      </c>
      <c r="AL899" t="s">
        <v>11360</v>
      </c>
      <c r="AM899" t="s">
        <v>11361</v>
      </c>
      <c r="AN899" t="s">
        <v>11362</v>
      </c>
      <c r="AO899" t="s">
        <v>11363</v>
      </c>
      <c r="AP899" t="s">
        <v>11362</v>
      </c>
      <c r="AQ899" t="s">
        <v>11362</v>
      </c>
      <c r="AR899" t="s">
        <v>11364</v>
      </c>
      <c r="AS899" t="s">
        <v>11365</v>
      </c>
      <c r="AT899" t="s">
        <v>11366</v>
      </c>
      <c r="AU899" t="s">
        <v>11367</v>
      </c>
      <c r="AV899" t="s">
        <v>11368</v>
      </c>
      <c r="AW899" t="s">
        <v>11369</v>
      </c>
      <c r="AX899" t="s">
        <v>11370</v>
      </c>
      <c r="AY899" t="s">
        <v>11371</v>
      </c>
      <c r="AZ899" t="s">
        <v>11372</v>
      </c>
      <c r="BA899" t="s">
        <v>11373</v>
      </c>
      <c r="BB899" t="s">
        <v>11374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983</v>
      </c>
      <c r="P900" t="s">
        <v>984</v>
      </c>
      <c r="Q900" t="s">
        <v>984</v>
      </c>
      <c r="R900" t="s">
        <v>984</v>
      </c>
      <c r="S900" t="s">
        <v>984</v>
      </c>
      <c r="T900" t="s">
        <v>984</v>
      </c>
      <c r="U900" t="s">
        <v>984</v>
      </c>
      <c r="V900" t="s">
        <v>983</v>
      </c>
      <c r="W900" t="s">
        <v>984</v>
      </c>
      <c r="X900" t="s">
        <v>984</v>
      </c>
      <c r="Y900" t="s">
        <v>11411</v>
      </c>
      <c r="Z900" t="s">
        <v>11412</v>
      </c>
      <c r="AA900" t="s">
        <v>11413</v>
      </c>
      <c r="AB900" t="s">
        <v>984</v>
      </c>
      <c r="AC900" t="s">
        <v>984</v>
      </c>
      <c r="AD900" t="s">
        <v>11414</v>
      </c>
      <c r="AE900" t="s">
        <v>984</v>
      </c>
      <c r="AF900" t="s">
        <v>984</v>
      </c>
      <c r="AG900" t="s">
        <v>984</v>
      </c>
      <c r="AH900" t="s">
        <v>984</v>
      </c>
      <c r="AI900" t="s">
        <v>984</v>
      </c>
      <c r="AJ900" t="s">
        <v>984</v>
      </c>
      <c r="AK900" t="s">
        <v>984</v>
      </c>
      <c r="AL900" t="s">
        <v>984</v>
      </c>
      <c r="AM900" t="s">
        <v>984</v>
      </c>
      <c r="AN900" t="s">
        <v>984</v>
      </c>
      <c r="AO900" t="s">
        <v>984</v>
      </c>
      <c r="AP900" t="s">
        <v>984</v>
      </c>
      <c r="AQ900" t="s">
        <v>984</v>
      </c>
      <c r="AR900" t="s">
        <v>984</v>
      </c>
      <c r="AS900" t="s">
        <v>984</v>
      </c>
      <c r="AT900" t="s">
        <v>984</v>
      </c>
      <c r="AU900" t="s">
        <v>983</v>
      </c>
      <c r="AV900" t="s">
        <v>984</v>
      </c>
      <c r="AW900" t="s">
        <v>984</v>
      </c>
      <c r="AX900" t="s">
        <v>984</v>
      </c>
      <c r="AY900" t="s">
        <v>984</v>
      </c>
      <c r="AZ900" t="s">
        <v>984</v>
      </c>
      <c r="BA900" t="s">
        <v>984</v>
      </c>
      <c r="BB900" t="s">
        <v>984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7104</v>
      </c>
      <c r="E901" t="s">
        <v>4788</v>
      </c>
      <c r="F901" t="s">
        <v>4789</v>
      </c>
      <c r="G901" t="s">
        <v>11415</v>
      </c>
      <c r="H901" t="s">
        <v>11416</v>
      </c>
      <c r="I901" t="s">
        <v>11417</v>
      </c>
      <c r="J901" t="s">
        <v>7105</v>
      </c>
      <c r="K901" t="s">
        <v>7106</v>
      </c>
      <c r="L901" t="s">
        <v>985</v>
      </c>
      <c r="M901" t="s">
        <v>11418</v>
      </c>
      <c r="N901" t="s">
        <v>4433</v>
      </c>
      <c r="O901" t="s">
        <v>11419</v>
      </c>
      <c r="P901" t="s">
        <v>7107</v>
      </c>
      <c r="Q901" t="s">
        <v>7108</v>
      </c>
      <c r="R901" t="s">
        <v>4790</v>
      </c>
      <c r="S901" t="s">
        <v>11420</v>
      </c>
      <c r="T901" t="s">
        <v>7109</v>
      </c>
      <c r="U901" t="s">
        <v>11421</v>
      </c>
      <c r="V901" t="s">
        <v>11422</v>
      </c>
      <c r="W901" t="s">
        <v>11423</v>
      </c>
      <c r="X901" t="s">
        <v>11424</v>
      </c>
      <c r="Y901" t="s">
        <v>11425</v>
      </c>
      <c r="Z901" t="s">
        <v>11426</v>
      </c>
      <c r="AA901" t="s">
        <v>11427</v>
      </c>
      <c r="AB901" t="s">
        <v>11428</v>
      </c>
      <c r="AC901" t="s">
        <v>11429</v>
      </c>
      <c r="AD901" t="s">
        <v>11430</v>
      </c>
      <c r="AE901" t="s">
        <v>11431</v>
      </c>
      <c r="AF901" t="s">
        <v>11432</v>
      </c>
      <c r="AG901" t="s">
        <v>11433</v>
      </c>
      <c r="AH901" t="s">
        <v>11434</v>
      </c>
      <c r="AI901" t="s">
        <v>11435</v>
      </c>
      <c r="AJ901" t="s">
        <v>11436</v>
      </c>
      <c r="AK901" t="s">
        <v>11437</v>
      </c>
      <c r="AL901" t="s">
        <v>11438</v>
      </c>
      <c r="AM901" t="s">
        <v>11439</v>
      </c>
      <c r="AN901" t="s">
        <v>11439</v>
      </c>
      <c r="AO901" t="s">
        <v>11439</v>
      </c>
      <c r="AP901" t="s">
        <v>11439</v>
      </c>
      <c r="AQ901" t="s">
        <v>11440</v>
      </c>
      <c r="AR901" t="s">
        <v>11441</v>
      </c>
      <c r="AS901" t="s">
        <v>11442</v>
      </c>
      <c r="AT901" t="s">
        <v>11443</v>
      </c>
      <c r="AU901" t="s">
        <v>11444</v>
      </c>
      <c r="AV901" t="s">
        <v>11445</v>
      </c>
      <c r="AW901" t="s">
        <v>11446</v>
      </c>
      <c r="AX901" t="s">
        <v>11447</v>
      </c>
      <c r="AY901" t="s">
        <v>11448</v>
      </c>
      <c r="AZ901" t="s">
        <v>11448</v>
      </c>
      <c r="BA901" t="s">
        <v>11448</v>
      </c>
      <c r="BB901" t="s">
        <v>11449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986</v>
      </c>
      <c r="E902" t="s">
        <v>4791</v>
      </c>
      <c r="F902" t="s">
        <v>4792</v>
      </c>
      <c r="G902" t="s">
        <v>11450</v>
      </c>
      <c r="H902" t="s">
        <v>4793</v>
      </c>
      <c r="I902" t="s">
        <v>11451</v>
      </c>
      <c r="J902" t="s">
        <v>5559</v>
      </c>
      <c r="K902" t="s">
        <v>11452</v>
      </c>
      <c r="L902" t="s">
        <v>7110</v>
      </c>
      <c r="M902" t="s">
        <v>4794</v>
      </c>
      <c r="N902" t="s">
        <v>11453</v>
      </c>
      <c r="O902" t="s">
        <v>4795</v>
      </c>
      <c r="P902" t="s">
        <v>4796</v>
      </c>
      <c r="Q902" t="s">
        <v>4797</v>
      </c>
      <c r="R902" t="s">
        <v>11454</v>
      </c>
      <c r="S902" t="s">
        <v>7111</v>
      </c>
      <c r="T902" t="s">
        <v>4798</v>
      </c>
      <c r="U902" t="s">
        <v>7112</v>
      </c>
      <c r="V902" t="s">
        <v>11455</v>
      </c>
      <c r="W902" t="s">
        <v>7113</v>
      </c>
      <c r="X902" t="s">
        <v>7114</v>
      </c>
      <c r="Y902" t="s">
        <v>7115</v>
      </c>
      <c r="Z902" t="s">
        <v>7116</v>
      </c>
      <c r="AA902" t="s">
        <v>7117</v>
      </c>
      <c r="AB902" t="s">
        <v>11456</v>
      </c>
      <c r="AC902" t="s">
        <v>11457</v>
      </c>
      <c r="AD902" t="s">
        <v>7118</v>
      </c>
      <c r="AE902" t="s">
        <v>11458</v>
      </c>
      <c r="AF902" t="s">
        <v>4799</v>
      </c>
      <c r="AG902" t="s">
        <v>11459</v>
      </c>
      <c r="AH902" t="s">
        <v>11460</v>
      </c>
      <c r="AI902" t="s">
        <v>7119</v>
      </c>
      <c r="AJ902" t="s">
        <v>4800</v>
      </c>
      <c r="AK902" t="s">
        <v>11461</v>
      </c>
      <c r="AL902" t="s">
        <v>11462</v>
      </c>
      <c r="AM902" t="s">
        <v>7120</v>
      </c>
      <c r="AN902" t="s">
        <v>4801</v>
      </c>
      <c r="AO902" t="s">
        <v>4802</v>
      </c>
      <c r="AP902" t="s">
        <v>7121</v>
      </c>
      <c r="AQ902" t="s">
        <v>4803</v>
      </c>
      <c r="AR902" t="s">
        <v>4805</v>
      </c>
      <c r="AS902" t="s">
        <v>4805</v>
      </c>
      <c r="AT902" t="s">
        <v>4805</v>
      </c>
      <c r="AU902" t="s">
        <v>4805</v>
      </c>
      <c r="AV902" t="s">
        <v>4805</v>
      </c>
      <c r="AW902" t="s">
        <v>4806</v>
      </c>
      <c r="AX902" t="s">
        <v>4805</v>
      </c>
      <c r="AY902" t="s">
        <v>4804</v>
      </c>
      <c r="AZ902" t="s">
        <v>4804</v>
      </c>
      <c r="BA902" t="s">
        <v>4804</v>
      </c>
      <c r="BB902" t="s">
        <v>4806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4807</v>
      </c>
      <c r="E903" t="s">
        <v>4808</v>
      </c>
      <c r="F903" t="s">
        <v>987</v>
      </c>
      <c r="G903" t="s">
        <v>4809</v>
      </c>
      <c r="H903" t="s">
        <v>988</v>
      </c>
      <c r="I903" t="s">
        <v>4810</v>
      </c>
      <c r="J903" t="s">
        <v>11463</v>
      </c>
      <c r="K903" t="s">
        <v>11464</v>
      </c>
      <c r="L903" t="s">
        <v>11465</v>
      </c>
      <c r="M903" t="s">
        <v>7122</v>
      </c>
      <c r="N903" t="s">
        <v>7123</v>
      </c>
      <c r="O903" t="s">
        <v>4811</v>
      </c>
      <c r="P903" t="s">
        <v>4812</v>
      </c>
      <c r="Q903" t="s">
        <v>7124</v>
      </c>
      <c r="R903" t="s">
        <v>7125</v>
      </c>
      <c r="S903" t="s">
        <v>7126</v>
      </c>
      <c r="T903" t="s">
        <v>11466</v>
      </c>
      <c r="U903" t="s">
        <v>11467</v>
      </c>
      <c r="V903" t="s">
        <v>11468</v>
      </c>
      <c r="W903" t="s">
        <v>11469</v>
      </c>
      <c r="X903" t="s">
        <v>7127</v>
      </c>
      <c r="Y903" t="s">
        <v>11470</v>
      </c>
      <c r="Z903" t="s">
        <v>11471</v>
      </c>
      <c r="AA903" t="s">
        <v>4813</v>
      </c>
      <c r="AB903" t="s">
        <v>11472</v>
      </c>
      <c r="AC903" t="s">
        <v>4814</v>
      </c>
      <c r="AD903" t="s">
        <v>11473</v>
      </c>
      <c r="AE903" t="s">
        <v>11474</v>
      </c>
      <c r="AF903" t="s">
        <v>11475</v>
      </c>
      <c r="AG903" t="s">
        <v>11476</v>
      </c>
      <c r="AH903" t="s">
        <v>989</v>
      </c>
      <c r="AI903" t="s">
        <v>11477</v>
      </c>
      <c r="AJ903" t="s">
        <v>7128</v>
      </c>
      <c r="AK903" t="s">
        <v>11478</v>
      </c>
      <c r="AL903" t="s">
        <v>7129</v>
      </c>
      <c r="AM903" t="s">
        <v>7130</v>
      </c>
      <c r="AN903" t="s">
        <v>11479</v>
      </c>
      <c r="AO903" t="s">
        <v>11480</v>
      </c>
      <c r="AP903" t="s">
        <v>11481</v>
      </c>
      <c r="AQ903" t="s">
        <v>11482</v>
      </c>
      <c r="AR903" t="s">
        <v>11483</v>
      </c>
      <c r="AS903" t="s">
        <v>11470</v>
      </c>
      <c r="AT903" t="s">
        <v>11484</v>
      </c>
      <c r="AU903" t="s">
        <v>11485</v>
      </c>
      <c r="AV903" t="s">
        <v>11472</v>
      </c>
      <c r="AW903" t="s">
        <v>4814</v>
      </c>
      <c r="AX903" t="s">
        <v>11473</v>
      </c>
      <c r="AY903" t="s">
        <v>11474</v>
      </c>
      <c r="AZ903" t="s">
        <v>11475</v>
      </c>
      <c r="BA903" t="s">
        <v>11486</v>
      </c>
      <c r="BB903" t="s">
        <v>989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1487</v>
      </c>
      <c r="AI904" t="s">
        <v>11488</v>
      </c>
      <c r="AJ904" t="s">
        <v>11489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990</v>
      </c>
      <c r="E905" t="s">
        <v>991</v>
      </c>
      <c r="F905" t="s">
        <v>11490</v>
      </c>
      <c r="G905" t="s">
        <v>11491</v>
      </c>
      <c r="H905" t="s">
        <v>11492</v>
      </c>
      <c r="I905" t="s">
        <v>11493</v>
      </c>
      <c r="J905" t="s">
        <v>11494</v>
      </c>
      <c r="K905" t="s">
        <v>7131</v>
      </c>
      <c r="L905" t="s">
        <v>7132</v>
      </c>
      <c r="M905" t="s">
        <v>7133</v>
      </c>
      <c r="N905" t="s">
        <v>11495</v>
      </c>
      <c r="O905" t="s">
        <v>11496</v>
      </c>
      <c r="P905" t="s">
        <v>7135</v>
      </c>
      <c r="Q905" t="s">
        <v>7136</v>
      </c>
      <c r="R905" t="s">
        <v>7156</v>
      </c>
      <c r="S905" t="s">
        <v>11497</v>
      </c>
      <c r="T905" t="s">
        <v>7137</v>
      </c>
      <c r="U905" t="s">
        <v>7138</v>
      </c>
      <c r="V905" t="s">
        <v>7139</v>
      </c>
      <c r="W905" t="s">
        <v>7140</v>
      </c>
      <c r="X905" t="s">
        <v>7141</v>
      </c>
      <c r="Y905" t="s">
        <v>7142</v>
      </c>
      <c r="Z905" t="s">
        <v>7143</v>
      </c>
      <c r="AA905" t="s">
        <v>7144</v>
      </c>
      <c r="AB905" t="s">
        <v>7145</v>
      </c>
      <c r="AC905" t="s">
        <v>7146</v>
      </c>
      <c r="AD905" t="s">
        <v>7147</v>
      </c>
      <c r="AE905" t="s">
        <v>7148</v>
      </c>
      <c r="AF905" t="s">
        <v>7149</v>
      </c>
      <c r="AG905" t="s">
        <v>7150</v>
      </c>
      <c r="AH905" t="s">
        <v>7151</v>
      </c>
      <c r="AI905" t="s">
        <v>7152</v>
      </c>
      <c r="AJ905" t="s">
        <v>11498</v>
      </c>
      <c r="AK905" t="s">
        <v>11499</v>
      </c>
      <c r="AL905" t="s">
        <v>7153</v>
      </c>
      <c r="AM905" t="s">
        <v>11500</v>
      </c>
      <c r="AN905" t="s">
        <v>11501</v>
      </c>
      <c r="AO905" t="s">
        <v>7154</v>
      </c>
      <c r="AP905" t="s">
        <v>11502</v>
      </c>
      <c r="AQ905" t="s">
        <v>11503</v>
      </c>
      <c r="AR905" t="s">
        <v>7155</v>
      </c>
      <c r="AS905" t="s">
        <v>7134</v>
      </c>
      <c r="AT905" t="s">
        <v>11504</v>
      </c>
      <c r="AU905" t="s">
        <v>11505</v>
      </c>
      <c r="AV905" t="s">
        <v>7156</v>
      </c>
      <c r="AW905" t="s">
        <v>7157</v>
      </c>
      <c r="AX905" t="s">
        <v>7158</v>
      </c>
      <c r="AY905" t="s">
        <v>11506</v>
      </c>
      <c r="AZ905" t="s">
        <v>7139</v>
      </c>
      <c r="BA905" t="s">
        <v>7159</v>
      </c>
      <c r="BB905" t="s">
        <v>11507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992</v>
      </c>
      <c r="E906" t="s">
        <v>11508</v>
      </c>
      <c r="F906" t="s">
        <v>11509</v>
      </c>
      <c r="G906" t="s">
        <v>11510</v>
      </c>
      <c r="H906" t="s">
        <v>11511</v>
      </c>
      <c r="I906" t="s">
        <v>11512</v>
      </c>
      <c r="J906" t="s">
        <v>11513</v>
      </c>
      <c r="K906" t="s">
        <v>11514</v>
      </c>
      <c r="L906" t="s">
        <v>11515</v>
      </c>
      <c r="M906" t="s">
        <v>11516</v>
      </c>
      <c r="N906" t="s">
        <v>11517</v>
      </c>
      <c r="O906" t="s">
        <v>11518</v>
      </c>
      <c r="P906" t="s">
        <v>11519</v>
      </c>
      <c r="Q906" t="s">
        <v>7160</v>
      </c>
      <c r="R906" t="s">
        <v>4434</v>
      </c>
      <c r="S906" t="s">
        <v>11520</v>
      </c>
      <c r="T906" t="s">
        <v>11521</v>
      </c>
      <c r="U906" t="s">
        <v>4815</v>
      </c>
      <c r="V906" t="s">
        <v>993</v>
      </c>
      <c r="W906" t="s">
        <v>993</v>
      </c>
      <c r="X906" t="s">
        <v>11522</v>
      </c>
      <c r="Y906" t="s">
        <v>11523</v>
      </c>
      <c r="Z906" t="s">
        <v>11524</v>
      </c>
      <c r="AA906" t="s">
        <v>11525</v>
      </c>
      <c r="AB906" t="s">
        <v>11526</v>
      </c>
      <c r="AC906" t="s">
        <v>11527</v>
      </c>
      <c r="AD906" t="s">
        <v>11528</v>
      </c>
      <c r="AE906" t="s">
        <v>7161</v>
      </c>
      <c r="AF906" t="s">
        <v>11529</v>
      </c>
      <c r="AG906" t="s">
        <v>11530</v>
      </c>
      <c r="AH906" t="s">
        <v>7162</v>
      </c>
      <c r="AI906" t="s">
        <v>11531</v>
      </c>
      <c r="AJ906" t="s">
        <v>11532</v>
      </c>
      <c r="AK906" t="s">
        <v>11533</v>
      </c>
      <c r="AL906" t="s">
        <v>11534</v>
      </c>
      <c r="AM906" t="s">
        <v>7163</v>
      </c>
      <c r="AN906" t="s">
        <v>7164</v>
      </c>
      <c r="AO906" t="s">
        <v>11535</v>
      </c>
      <c r="AP906" t="s">
        <v>4435</v>
      </c>
      <c r="AQ906" t="s">
        <v>7162</v>
      </c>
      <c r="AR906" t="s">
        <v>11536</v>
      </c>
      <c r="AS906" t="s">
        <v>11537</v>
      </c>
      <c r="AT906" t="s">
        <v>11538</v>
      </c>
      <c r="AU906" t="s">
        <v>11525</v>
      </c>
      <c r="AV906" t="s">
        <v>11526</v>
      </c>
      <c r="AW906" t="s">
        <v>11527</v>
      </c>
      <c r="AX906" t="s">
        <v>11528</v>
      </c>
      <c r="AY906" t="s">
        <v>11539</v>
      </c>
      <c r="AZ906" t="s">
        <v>11540</v>
      </c>
      <c r="BA906" t="s">
        <v>11530</v>
      </c>
      <c r="BB906" t="s">
        <v>7162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970</v>
      </c>
      <c r="E907" t="s">
        <v>970</v>
      </c>
      <c r="F907" t="s">
        <v>970</v>
      </c>
      <c r="G907" t="s">
        <v>970</v>
      </c>
      <c r="H907" t="s">
        <v>970</v>
      </c>
      <c r="I907" t="s">
        <v>970</v>
      </c>
      <c r="J907" t="s">
        <v>970</v>
      </c>
      <c r="K907" t="s">
        <v>970</v>
      </c>
      <c r="L907" t="s">
        <v>970</v>
      </c>
      <c r="M907" t="s">
        <v>970</v>
      </c>
      <c r="N907" t="s">
        <v>970</v>
      </c>
      <c r="O907" t="s">
        <v>970</v>
      </c>
      <c r="P907" t="s">
        <v>970</v>
      </c>
      <c r="Q907" t="s">
        <v>970</v>
      </c>
      <c r="R907" t="s">
        <v>970</v>
      </c>
      <c r="S907" t="s">
        <v>970</v>
      </c>
      <c r="T907" t="s">
        <v>970</v>
      </c>
      <c r="U907" t="s">
        <v>970</v>
      </c>
      <c r="V907" t="s">
        <v>970</v>
      </c>
      <c r="W907" t="s">
        <v>970</v>
      </c>
      <c r="X907" t="s">
        <v>970</v>
      </c>
      <c r="Y907" t="s">
        <v>970</v>
      </c>
      <c r="Z907" t="s">
        <v>970</v>
      </c>
      <c r="AA907" t="s">
        <v>970</v>
      </c>
      <c r="AB907" t="s">
        <v>970</v>
      </c>
      <c r="AC907" t="s">
        <v>970</v>
      </c>
      <c r="AD907" t="s">
        <v>970</v>
      </c>
      <c r="AE907" t="s">
        <v>970</v>
      </c>
      <c r="AF907" t="s">
        <v>970</v>
      </c>
      <c r="AG907" t="s">
        <v>970</v>
      </c>
      <c r="AH907" t="s">
        <v>970</v>
      </c>
      <c r="AI907" t="s">
        <v>970</v>
      </c>
      <c r="AJ907" t="s">
        <v>970</v>
      </c>
      <c r="AK907" t="s">
        <v>970</v>
      </c>
      <c r="AL907" t="s">
        <v>970</v>
      </c>
      <c r="AM907" t="s">
        <v>970</v>
      </c>
      <c r="AN907" t="s">
        <v>970</v>
      </c>
      <c r="AO907" t="s">
        <v>970</v>
      </c>
      <c r="AP907" t="s">
        <v>970</v>
      </c>
      <c r="AQ907" t="s">
        <v>970</v>
      </c>
      <c r="AR907" t="s">
        <v>970</v>
      </c>
      <c r="AS907" t="s">
        <v>970</v>
      </c>
      <c r="AT907" t="s">
        <v>970</v>
      </c>
      <c r="AU907" t="s">
        <v>970</v>
      </c>
      <c r="AV907" t="s">
        <v>970</v>
      </c>
      <c r="AW907" t="s">
        <v>970</v>
      </c>
      <c r="AX907" t="s">
        <v>970</v>
      </c>
      <c r="AY907" t="s">
        <v>970</v>
      </c>
      <c r="AZ907" t="s">
        <v>970</v>
      </c>
      <c r="BA907" t="s">
        <v>970</v>
      </c>
      <c r="BB907" t="s">
        <v>970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1541</v>
      </c>
      <c r="E908" t="s">
        <v>4816</v>
      </c>
      <c r="F908" t="s">
        <v>4817</v>
      </c>
      <c r="G908" t="s">
        <v>4818</v>
      </c>
      <c r="H908" t="s">
        <v>11542</v>
      </c>
      <c r="I908" t="s">
        <v>4819</v>
      </c>
      <c r="J908" t="s">
        <v>11543</v>
      </c>
      <c r="K908" t="s">
        <v>4820</v>
      </c>
      <c r="L908" t="s">
        <v>4821</v>
      </c>
      <c r="M908" t="s">
        <v>11544</v>
      </c>
      <c r="N908" t="s">
        <v>4822</v>
      </c>
      <c r="O908" t="s">
        <v>11545</v>
      </c>
      <c r="P908" t="s">
        <v>11546</v>
      </c>
      <c r="Q908" t="s">
        <v>7165</v>
      </c>
      <c r="R908" t="s">
        <v>11547</v>
      </c>
      <c r="S908" t="s">
        <v>7166</v>
      </c>
      <c r="T908" t="s">
        <v>7167</v>
      </c>
      <c r="U908" t="s">
        <v>7168</v>
      </c>
      <c r="V908" t="s">
        <v>11548</v>
      </c>
      <c r="W908" t="s">
        <v>7169</v>
      </c>
      <c r="X908" t="s">
        <v>11549</v>
      </c>
      <c r="Y908" t="s">
        <v>11550</v>
      </c>
      <c r="Z908" t="s">
        <v>7170</v>
      </c>
      <c r="AA908" t="s">
        <v>7171</v>
      </c>
      <c r="AB908" t="s">
        <v>7172</v>
      </c>
      <c r="AC908" t="s">
        <v>7173</v>
      </c>
      <c r="AD908" t="s">
        <v>7174</v>
      </c>
      <c r="AE908" t="s">
        <v>11551</v>
      </c>
      <c r="AF908" t="s">
        <v>7175</v>
      </c>
      <c r="AG908" t="s">
        <v>4823</v>
      </c>
      <c r="AH908" t="s">
        <v>11552</v>
      </c>
      <c r="AI908" t="s">
        <v>4824</v>
      </c>
      <c r="AJ908" t="s">
        <v>11553</v>
      </c>
      <c r="AK908" t="s">
        <v>11554</v>
      </c>
      <c r="AL908" t="s">
        <v>11555</v>
      </c>
      <c r="AM908" t="s">
        <v>7176</v>
      </c>
      <c r="AN908" t="s">
        <v>4825</v>
      </c>
      <c r="AO908" t="s">
        <v>7177</v>
      </c>
      <c r="AP908" t="s">
        <v>7178</v>
      </c>
      <c r="AQ908" t="s">
        <v>7179</v>
      </c>
      <c r="AR908" t="s">
        <v>7180</v>
      </c>
      <c r="AS908" t="s">
        <v>11556</v>
      </c>
      <c r="AT908" t="s">
        <v>4826</v>
      </c>
      <c r="AU908" t="s">
        <v>7180</v>
      </c>
      <c r="AV908" t="s">
        <v>4826</v>
      </c>
      <c r="AW908" t="s">
        <v>4827</v>
      </c>
      <c r="AX908" t="s">
        <v>4827</v>
      </c>
      <c r="AY908" t="s">
        <v>4826</v>
      </c>
      <c r="AZ908" t="s">
        <v>4826</v>
      </c>
      <c r="BA908" t="s">
        <v>11557</v>
      </c>
      <c r="BB908" t="s">
        <v>4826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7181</v>
      </c>
      <c r="E909" t="s">
        <v>7182</v>
      </c>
      <c r="F909" t="s">
        <v>7183</v>
      </c>
      <c r="G909" t="s">
        <v>4828</v>
      </c>
      <c r="H909" t="s">
        <v>11558</v>
      </c>
      <c r="I909" t="s">
        <v>4829</v>
      </c>
      <c r="J909" t="s">
        <v>11559</v>
      </c>
      <c r="K909" t="s">
        <v>11560</v>
      </c>
      <c r="L909" t="s">
        <v>11561</v>
      </c>
      <c r="M909" t="s">
        <v>4830</v>
      </c>
      <c r="N909" t="s">
        <v>11562</v>
      </c>
      <c r="O909" t="s">
        <v>4831</v>
      </c>
      <c r="P909" t="s">
        <v>11563</v>
      </c>
      <c r="Q909" t="s">
        <v>11564</v>
      </c>
      <c r="R909" t="s">
        <v>11565</v>
      </c>
      <c r="S909" t="s">
        <v>2674</v>
      </c>
      <c r="T909" t="s">
        <v>11566</v>
      </c>
      <c r="U909" t="s">
        <v>11567</v>
      </c>
      <c r="V909" t="s">
        <v>11568</v>
      </c>
      <c r="W909" t="s">
        <v>11569</v>
      </c>
      <c r="X909" t="s">
        <v>8586</v>
      </c>
      <c r="Y909" t="s">
        <v>11570</v>
      </c>
      <c r="Z909" t="s">
        <v>7184</v>
      </c>
      <c r="AA909" t="s">
        <v>11571</v>
      </c>
      <c r="AB909" t="s">
        <v>4539</v>
      </c>
      <c r="AC909" t="s">
        <v>11572</v>
      </c>
      <c r="AD909" t="s">
        <v>11573</v>
      </c>
      <c r="AE909" t="s">
        <v>11574</v>
      </c>
      <c r="AF909" t="s">
        <v>11575</v>
      </c>
      <c r="AG909" t="s">
        <v>11576</v>
      </c>
      <c r="AH909" t="s">
        <v>11577</v>
      </c>
      <c r="AI909" t="s">
        <v>11578</v>
      </c>
      <c r="AJ909" t="s">
        <v>11579</v>
      </c>
      <c r="AK909" t="s">
        <v>11580</v>
      </c>
      <c r="AL909" t="s">
        <v>11581</v>
      </c>
      <c r="AM909" t="s">
        <v>994</v>
      </c>
      <c r="AN909" t="s">
        <v>995</v>
      </c>
      <c r="AO909" t="s">
        <v>996</v>
      </c>
      <c r="AP909" t="s">
        <v>997</v>
      </c>
      <c r="AQ909" t="s">
        <v>998</v>
      </c>
      <c r="AR909" t="s">
        <v>999</v>
      </c>
      <c r="AS909" t="s">
        <v>999</v>
      </c>
      <c r="AT909" t="s">
        <v>999</v>
      </c>
      <c r="AU909" t="s">
        <v>999</v>
      </c>
      <c r="AV909" t="s">
        <v>999</v>
      </c>
      <c r="AW909" t="s">
        <v>999</v>
      </c>
      <c r="AX909" t="s">
        <v>999</v>
      </c>
      <c r="AY909" t="s">
        <v>999</v>
      </c>
      <c r="AZ909" t="s">
        <v>999</v>
      </c>
      <c r="BA909" t="s">
        <v>999</v>
      </c>
      <c r="BB909" t="s">
        <v>999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7185</v>
      </c>
      <c r="E910" t="s">
        <v>1000</v>
      </c>
      <c r="F910" t="s">
        <v>11582</v>
      </c>
      <c r="G910" t="s">
        <v>4436</v>
      </c>
      <c r="H910" t="s">
        <v>11583</v>
      </c>
      <c r="I910" t="s">
        <v>11584</v>
      </c>
      <c r="J910" t="s">
        <v>7186</v>
      </c>
      <c r="K910" t="s">
        <v>2681</v>
      </c>
      <c r="L910" t="s">
        <v>1001</v>
      </c>
      <c r="M910" t="s">
        <v>11585</v>
      </c>
      <c r="N910" t="s">
        <v>11586</v>
      </c>
      <c r="O910" t="s">
        <v>1002</v>
      </c>
      <c r="P910" t="s">
        <v>4437</v>
      </c>
      <c r="Q910" t="s">
        <v>11587</v>
      </c>
      <c r="R910" t="s">
        <v>1003</v>
      </c>
      <c r="S910" t="s">
        <v>4833</v>
      </c>
      <c r="T910" t="s">
        <v>7187</v>
      </c>
      <c r="U910" t="s">
        <v>7188</v>
      </c>
      <c r="V910" t="s">
        <v>4438</v>
      </c>
      <c r="W910" t="s">
        <v>11588</v>
      </c>
      <c r="X910" t="s">
        <v>4834</v>
      </c>
      <c r="Y910" t="s">
        <v>1004</v>
      </c>
      <c r="Z910" t="s">
        <v>1005</v>
      </c>
      <c r="AA910" t="s">
        <v>1006</v>
      </c>
      <c r="AB910" t="s">
        <v>1007</v>
      </c>
      <c r="AC910" t="s">
        <v>1008</v>
      </c>
      <c r="AD910" t="s">
        <v>7189</v>
      </c>
      <c r="AE910" t="s">
        <v>4216</v>
      </c>
      <c r="AF910" t="s">
        <v>4835</v>
      </c>
      <c r="AG910" t="s">
        <v>1009</v>
      </c>
      <c r="AH910" t="s">
        <v>1010</v>
      </c>
      <c r="AI910" t="s">
        <v>11589</v>
      </c>
      <c r="AJ910" t="s">
        <v>1011</v>
      </c>
      <c r="AK910" t="s">
        <v>1012</v>
      </c>
      <c r="AL910" t="s">
        <v>1013</v>
      </c>
      <c r="AM910" t="s">
        <v>7190</v>
      </c>
      <c r="AN910" t="s">
        <v>1014</v>
      </c>
      <c r="AO910" t="s">
        <v>1015</v>
      </c>
      <c r="AP910" t="s">
        <v>1016</v>
      </c>
      <c r="AQ910" t="s">
        <v>4836</v>
      </c>
      <c r="AR910" t="s">
        <v>1017</v>
      </c>
      <c r="AS910" t="s">
        <v>1017</v>
      </c>
      <c r="AT910" t="s">
        <v>1017</v>
      </c>
      <c r="AU910" t="s">
        <v>1017</v>
      </c>
      <c r="AV910" t="s">
        <v>1017</v>
      </c>
      <c r="AW910" t="s">
        <v>1017</v>
      </c>
      <c r="AX910" t="s">
        <v>1017</v>
      </c>
      <c r="AY910" t="s">
        <v>1017</v>
      </c>
      <c r="AZ910" t="s">
        <v>1017</v>
      </c>
      <c r="BA910" t="s">
        <v>1017</v>
      </c>
      <c r="BB910" t="s">
        <v>1017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4837</v>
      </c>
      <c r="E911" t="s">
        <v>7191</v>
      </c>
      <c r="F911" t="s">
        <v>11590</v>
      </c>
      <c r="G911" t="s">
        <v>11591</v>
      </c>
      <c r="H911" t="s">
        <v>11592</v>
      </c>
      <c r="I911" t="s">
        <v>11593</v>
      </c>
      <c r="J911" t="s">
        <v>11594</v>
      </c>
      <c r="K911" t="s">
        <v>11595</v>
      </c>
      <c r="L911" t="s">
        <v>7192</v>
      </c>
      <c r="M911" t="s">
        <v>11596</v>
      </c>
      <c r="N911" t="s">
        <v>7193</v>
      </c>
      <c r="O911" t="s">
        <v>11597</v>
      </c>
      <c r="P911" t="s">
        <v>4838</v>
      </c>
      <c r="Q911" t="s">
        <v>11598</v>
      </c>
      <c r="R911" t="s">
        <v>11599</v>
      </c>
      <c r="S911" t="s">
        <v>4839</v>
      </c>
      <c r="T911" t="s">
        <v>11600</v>
      </c>
      <c r="U911" t="s">
        <v>11601</v>
      </c>
      <c r="V911" t="s">
        <v>11602</v>
      </c>
      <c r="W911" t="s">
        <v>7194</v>
      </c>
      <c r="X911" t="s">
        <v>4840</v>
      </c>
      <c r="Y911" t="s">
        <v>11603</v>
      </c>
      <c r="Z911" t="s">
        <v>11604</v>
      </c>
      <c r="AA911" t="s">
        <v>11605</v>
      </c>
      <c r="AB911" t="s">
        <v>7195</v>
      </c>
      <c r="AC911" t="s">
        <v>11606</v>
      </c>
      <c r="AD911" t="s">
        <v>7196</v>
      </c>
      <c r="AE911" t="s">
        <v>11607</v>
      </c>
      <c r="AF911" t="s">
        <v>11608</v>
      </c>
      <c r="AG911" t="s">
        <v>11609</v>
      </c>
      <c r="AH911" t="s">
        <v>4841</v>
      </c>
      <c r="AI911" t="s">
        <v>11610</v>
      </c>
      <c r="AJ911" t="s">
        <v>11611</v>
      </c>
      <c r="AK911" t="s">
        <v>7197</v>
      </c>
      <c r="AL911" t="s">
        <v>11612</v>
      </c>
      <c r="AM911" t="s">
        <v>11613</v>
      </c>
      <c r="AN911" t="s">
        <v>11614</v>
      </c>
      <c r="AO911" t="s">
        <v>4842</v>
      </c>
      <c r="AP911" t="s">
        <v>7198</v>
      </c>
      <c r="AQ911" t="s">
        <v>11615</v>
      </c>
      <c r="AR911" t="s">
        <v>11616</v>
      </c>
      <c r="AS911" t="s">
        <v>11617</v>
      </c>
      <c r="AT911" t="s">
        <v>11618</v>
      </c>
      <c r="AU911" t="s">
        <v>11619</v>
      </c>
      <c r="AV911" t="s">
        <v>7199</v>
      </c>
      <c r="AW911" t="s">
        <v>11620</v>
      </c>
      <c r="AX911" t="s">
        <v>4843</v>
      </c>
      <c r="AY911" t="s">
        <v>4843</v>
      </c>
      <c r="AZ911" t="s">
        <v>7200</v>
      </c>
      <c r="BA911" t="s">
        <v>4843</v>
      </c>
      <c r="BB911" t="s">
        <v>7200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1018</v>
      </c>
      <c r="E913" t="s">
        <v>11621</v>
      </c>
      <c r="F913" t="s">
        <v>11622</v>
      </c>
      <c r="G913" t="s">
        <v>11623</v>
      </c>
      <c r="H913" t="s">
        <v>11624</v>
      </c>
      <c r="I913" t="s">
        <v>8614</v>
      </c>
      <c r="J913" t="s">
        <v>2690</v>
      </c>
      <c r="K913" t="s">
        <v>4320</v>
      </c>
      <c r="L913" t="s">
        <v>11625</v>
      </c>
      <c r="M913" t="s">
        <v>7201</v>
      </c>
      <c r="N913" t="s">
        <v>7202</v>
      </c>
      <c r="O913" t="s">
        <v>11626</v>
      </c>
      <c r="P913" t="s">
        <v>7203</v>
      </c>
      <c r="Q913" t="s">
        <v>7204</v>
      </c>
      <c r="R913" t="s">
        <v>7205</v>
      </c>
      <c r="S913" t="s">
        <v>7206</v>
      </c>
      <c r="T913" t="s">
        <v>7207</v>
      </c>
      <c r="U913" t="s">
        <v>4844</v>
      </c>
      <c r="V913" t="s">
        <v>4845</v>
      </c>
      <c r="W913" t="s">
        <v>7208</v>
      </c>
      <c r="X913" t="s">
        <v>7209</v>
      </c>
      <c r="Y913" t="s">
        <v>4846</v>
      </c>
      <c r="Z913" t="s">
        <v>4847</v>
      </c>
      <c r="AA913" t="s">
        <v>4848</v>
      </c>
      <c r="AB913" t="s">
        <v>7210</v>
      </c>
      <c r="AC913" t="s">
        <v>1019</v>
      </c>
      <c r="AD913" t="s">
        <v>4439</v>
      </c>
      <c r="AE913" t="s">
        <v>4440</v>
      </c>
      <c r="AF913" t="s">
        <v>1020</v>
      </c>
      <c r="AG913" t="s">
        <v>1021</v>
      </c>
      <c r="AH913" t="s">
        <v>1022</v>
      </c>
      <c r="AI913" t="s">
        <v>7211</v>
      </c>
      <c r="AJ913" t="s">
        <v>7212</v>
      </c>
      <c r="AK913" t="s">
        <v>7213</v>
      </c>
      <c r="AL913" t="s">
        <v>7214</v>
      </c>
      <c r="AM913" t="s">
        <v>7215</v>
      </c>
      <c r="AN913" t="s">
        <v>7216</v>
      </c>
      <c r="AO913" t="s">
        <v>7217</v>
      </c>
      <c r="AP913" t="s">
        <v>7218</v>
      </c>
      <c r="AQ913" t="s">
        <v>7219</v>
      </c>
      <c r="AR913" t="s">
        <v>1023</v>
      </c>
      <c r="AS913" t="s">
        <v>1023</v>
      </c>
      <c r="AT913" t="s">
        <v>1023</v>
      </c>
      <c r="AU913" t="s">
        <v>1023</v>
      </c>
      <c r="AV913" t="s">
        <v>1023</v>
      </c>
      <c r="AW913" t="s">
        <v>1023</v>
      </c>
      <c r="AX913" t="s">
        <v>1023</v>
      </c>
      <c r="AY913" t="s">
        <v>1023</v>
      </c>
      <c r="AZ913" t="s">
        <v>1023</v>
      </c>
      <c r="BA913" t="s">
        <v>1023</v>
      </c>
      <c r="BB913" t="s">
        <v>1023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397</v>
      </c>
      <c r="G914" t="s">
        <v>7220</v>
      </c>
      <c r="H914" t="s">
        <v>7221</v>
      </c>
      <c r="I914" t="s">
        <v>4217</v>
      </c>
      <c r="J914" t="s">
        <v>11627</v>
      </c>
      <c r="K914" t="s">
        <v>4849</v>
      </c>
      <c r="L914" t="s">
        <v>7656</v>
      </c>
      <c r="M914" t="s">
        <v>7657</v>
      </c>
      <c r="N914" t="s">
        <v>1024</v>
      </c>
      <c r="O914" t="s">
        <v>4850</v>
      </c>
      <c r="P914" t="s">
        <v>4851</v>
      </c>
      <c r="Q914" t="s">
        <v>4852</v>
      </c>
      <c r="R914" t="s">
        <v>11628</v>
      </c>
      <c r="S914" t="s">
        <v>11629</v>
      </c>
      <c r="T914" t="s">
        <v>11630</v>
      </c>
      <c r="U914" t="s">
        <v>5145</v>
      </c>
      <c r="V914" t="s">
        <v>11631</v>
      </c>
      <c r="W914" t="s">
        <v>11632</v>
      </c>
      <c r="X914" t="s">
        <v>11633</v>
      </c>
      <c r="Y914" t="s">
        <v>11634</v>
      </c>
      <c r="Z914" t="s">
        <v>11635</v>
      </c>
      <c r="AA914" t="s">
        <v>11636</v>
      </c>
      <c r="AB914" t="s">
        <v>7222</v>
      </c>
      <c r="AC914" t="s">
        <v>7223</v>
      </c>
      <c r="AD914" t="s">
        <v>7224</v>
      </c>
      <c r="AE914" t="s">
        <v>11637</v>
      </c>
      <c r="AF914" t="s">
        <v>11638</v>
      </c>
      <c r="AG914" t="s">
        <v>11639</v>
      </c>
      <c r="AH914" t="s">
        <v>11640</v>
      </c>
      <c r="AI914" t="s">
        <v>11641</v>
      </c>
      <c r="AJ914" t="s">
        <v>11642</v>
      </c>
      <c r="AK914" t="s">
        <v>11643</v>
      </c>
      <c r="AL914" t="s">
        <v>11644</v>
      </c>
      <c r="AM914" t="s">
        <v>11645</v>
      </c>
      <c r="AN914" t="s">
        <v>11646</v>
      </c>
      <c r="AO914" t="s">
        <v>1025</v>
      </c>
      <c r="AP914" t="s">
        <v>1026</v>
      </c>
      <c r="AQ914" t="s">
        <v>1027</v>
      </c>
      <c r="AR914" t="s">
        <v>1398</v>
      </c>
      <c r="AS914" t="s">
        <v>1028</v>
      </c>
      <c r="AT914" t="s">
        <v>1029</v>
      </c>
      <c r="AU914" t="s">
        <v>1029</v>
      </c>
      <c r="AV914" t="s">
        <v>1029</v>
      </c>
      <c r="AW914" t="s">
        <v>1029</v>
      </c>
      <c r="AX914" t="s">
        <v>1029</v>
      </c>
      <c r="AY914" t="s">
        <v>1029</v>
      </c>
      <c r="AZ914" t="s">
        <v>1029</v>
      </c>
      <c r="BA914" t="s">
        <v>1029</v>
      </c>
      <c r="BB914" t="s">
        <v>1029</v>
      </c>
      <c r="BC914" t="s">
        <v>1029</v>
      </c>
      <c r="BD914" t="s">
        <v>1029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1030</v>
      </c>
      <c r="G1004" t="s">
        <v>7225</v>
      </c>
      <c r="H1004" t="s">
        <v>1031</v>
      </c>
      <c r="I1004" t="s">
        <v>5146</v>
      </c>
      <c r="J1004" t="s">
        <v>11647</v>
      </c>
      <c r="K1004" t="s">
        <v>11648</v>
      </c>
      <c r="L1004" t="s">
        <v>11649</v>
      </c>
      <c r="M1004" t="s">
        <v>5147</v>
      </c>
      <c r="N1004" t="s">
        <v>11650</v>
      </c>
      <c r="O1004" t="s">
        <v>11651</v>
      </c>
      <c r="P1004" t="s">
        <v>11652</v>
      </c>
      <c r="Q1004" t="s">
        <v>4855</v>
      </c>
      <c r="R1004" t="s">
        <v>7226</v>
      </c>
      <c r="S1004" t="s">
        <v>11653</v>
      </c>
      <c r="T1004" t="s">
        <v>4442</v>
      </c>
      <c r="U1004" t="s">
        <v>4442</v>
      </c>
      <c r="V1004" t="s">
        <v>4442</v>
      </c>
      <c r="W1004" t="s">
        <v>11654</v>
      </c>
      <c r="X1004" t="s">
        <v>11655</v>
      </c>
      <c r="Y1004" t="s">
        <v>11656</v>
      </c>
      <c r="Z1004" t="s">
        <v>7227</v>
      </c>
      <c r="AA1004" t="s">
        <v>11657</v>
      </c>
      <c r="AB1004" t="s">
        <v>11658</v>
      </c>
      <c r="AC1004" t="s">
        <v>11659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1660</v>
      </c>
      <c r="G1044" t="s">
        <v>11661</v>
      </c>
      <c r="H1044" t="s">
        <v>11662</v>
      </c>
      <c r="I1044" t="s">
        <v>11663</v>
      </c>
      <c r="J1044" t="s">
        <v>11664</v>
      </c>
      <c r="K1044" t="s">
        <v>11665</v>
      </c>
      <c r="L1044" t="s">
        <v>4856</v>
      </c>
      <c r="M1044" t="s">
        <v>7228</v>
      </c>
      <c r="N1044" t="s">
        <v>7658</v>
      </c>
      <c r="O1044" t="s">
        <v>11666</v>
      </c>
      <c r="P1044" t="s">
        <v>11667</v>
      </c>
      <c r="Q1044" t="s">
        <v>11668</v>
      </c>
      <c r="R1044" t="s">
        <v>11669</v>
      </c>
      <c r="S1044" t="s">
        <v>11670</v>
      </c>
      <c r="T1044" t="s">
        <v>11671</v>
      </c>
      <c r="U1044" t="s">
        <v>11672</v>
      </c>
      <c r="V1044" t="s">
        <v>7659</v>
      </c>
      <c r="W1044" t="s">
        <v>11673</v>
      </c>
      <c r="X1044" t="s">
        <v>11673</v>
      </c>
      <c r="Y1044" t="s">
        <v>11673</v>
      </c>
      <c r="Z1044" t="s">
        <v>11674</v>
      </c>
      <c r="AA1044" t="s">
        <v>562</v>
      </c>
      <c r="AB1044" t="s">
        <v>562</v>
      </c>
      <c r="AC1044" t="s">
        <v>562</v>
      </c>
      <c r="AD1044" t="s">
        <v>11675</v>
      </c>
      <c r="AE1044" t="s">
        <v>11676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11677</v>
      </c>
      <c r="AX1044" t="s">
        <v>11678</v>
      </c>
      <c r="AY1044" t="s">
        <v>11679</v>
      </c>
      <c r="AZ1044" t="s">
        <v>11680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562</v>
      </c>
      <c r="T1086" t="s">
        <v>562</v>
      </c>
      <c r="U1086" t="s">
        <v>562</v>
      </c>
      <c r="V1086" t="s">
        <v>562</v>
      </c>
      <c r="W1086" t="s">
        <v>562</v>
      </c>
      <c r="X1086" t="s">
        <v>562</v>
      </c>
      <c r="Y1086" t="s">
        <v>562</v>
      </c>
      <c r="Z1086" t="s">
        <v>562</v>
      </c>
      <c r="AA1086" t="s">
        <v>56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11681</v>
      </c>
      <c r="G1142" t="s">
        <v>1399</v>
      </c>
      <c r="H1142" t="s">
        <v>1034</v>
      </c>
      <c r="I1142" t="s">
        <v>11682</v>
      </c>
      <c r="J1142" t="s">
        <v>1400</v>
      </c>
      <c r="K1142" t="s">
        <v>11683</v>
      </c>
      <c r="L1142" t="s">
        <v>11684</v>
      </c>
      <c r="M1142" t="s">
        <v>11685</v>
      </c>
      <c r="N1142" t="s">
        <v>11686</v>
      </c>
      <c r="O1142" t="s">
        <v>11687</v>
      </c>
      <c r="P1142" t="s">
        <v>11688</v>
      </c>
      <c r="Q1142" t="s">
        <v>11689</v>
      </c>
      <c r="R1142" t="s">
        <v>11690</v>
      </c>
      <c r="S1142" t="s">
        <v>11691</v>
      </c>
      <c r="T1142" t="s">
        <v>11692</v>
      </c>
      <c r="U1142" t="s">
        <v>11693</v>
      </c>
      <c r="V1142" t="s">
        <v>11694</v>
      </c>
      <c r="W1142" t="s">
        <v>11695</v>
      </c>
      <c r="X1142" t="s">
        <v>11696</v>
      </c>
      <c r="Y1142" t="s">
        <v>11697</v>
      </c>
      <c r="Z1142" t="s">
        <v>11698</v>
      </c>
      <c r="AA1142" t="s">
        <v>11699</v>
      </c>
      <c r="AB1142" t="s">
        <v>11700</v>
      </c>
      <c r="AC1142" t="s">
        <v>11701</v>
      </c>
      <c r="AD1142" t="s">
        <v>11702</v>
      </c>
      <c r="AE1142" t="s">
        <v>11703</v>
      </c>
      <c r="AF1142" t="s">
        <v>11704</v>
      </c>
      <c r="AG1142" t="s">
        <v>11705</v>
      </c>
      <c r="AH1142" t="s">
        <v>11706</v>
      </c>
      <c r="AI1142" t="s">
        <v>11707</v>
      </c>
      <c r="AJ1142" t="s">
        <v>11708</v>
      </c>
      <c r="AK1142" t="s">
        <v>11709</v>
      </c>
      <c r="AL1142" t="s">
        <v>11710</v>
      </c>
      <c r="AM1142" t="s">
        <v>11711</v>
      </c>
      <c r="AN1142" t="s">
        <v>11712</v>
      </c>
      <c r="AO1142" t="s">
        <v>11713</v>
      </c>
      <c r="AP1142" t="s">
        <v>11714</v>
      </c>
      <c r="AQ1142" t="s">
        <v>11715</v>
      </c>
      <c r="AR1142" t="s">
        <v>11716</v>
      </c>
      <c r="AS1142" t="s">
        <v>11717</v>
      </c>
      <c r="AT1142" t="s">
        <v>11718</v>
      </c>
      <c r="AU1142" t="s">
        <v>11719</v>
      </c>
      <c r="AV1142" t="s">
        <v>11720</v>
      </c>
      <c r="AW1142" t="s">
        <v>11721</v>
      </c>
      <c r="AX1142" t="s">
        <v>11722</v>
      </c>
      <c r="AY1142" t="s">
        <v>11723</v>
      </c>
      <c r="AZ1142" t="s">
        <v>11724</v>
      </c>
      <c r="BA1142" t="s">
        <v>11725</v>
      </c>
      <c r="BB1142" t="s">
        <v>11726</v>
      </c>
      <c r="BC1142" t="s">
        <v>11727</v>
      </c>
      <c r="BD1142" t="s">
        <v>11728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401</v>
      </c>
      <c r="G1143" t="s">
        <v>1402</v>
      </c>
      <c r="H1143" t="s">
        <v>1038</v>
      </c>
      <c r="I1143" t="s">
        <v>1404</v>
      </c>
      <c r="J1143" t="s">
        <v>1405</v>
      </c>
      <c r="K1143" t="s">
        <v>11729</v>
      </c>
      <c r="L1143" t="s">
        <v>11730</v>
      </c>
      <c r="M1143" t="s">
        <v>11731</v>
      </c>
      <c r="N1143" t="s">
        <v>4240</v>
      </c>
      <c r="O1143" t="s">
        <v>11732</v>
      </c>
      <c r="P1143" t="s">
        <v>11733</v>
      </c>
      <c r="Q1143" t="s">
        <v>11734</v>
      </c>
      <c r="R1143" t="s">
        <v>11735</v>
      </c>
      <c r="S1143" t="s">
        <v>11736</v>
      </c>
      <c r="T1143" t="s">
        <v>11737</v>
      </c>
      <c r="U1143" t="s">
        <v>11738</v>
      </c>
      <c r="V1143" t="s">
        <v>11739</v>
      </c>
      <c r="W1143" t="s">
        <v>11740</v>
      </c>
      <c r="X1143" t="s">
        <v>11741</v>
      </c>
      <c r="Y1143" t="s">
        <v>11742</v>
      </c>
      <c r="Z1143" t="s">
        <v>11743</v>
      </c>
      <c r="AA1143" t="s">
        <v>11744</v>
      </c>
      <c r="AB1143" t="s">
        <v>11745</v>
      </c>
      <c r="AC1143" t="s">
        <v>11746</v>
      </c>
      <c r="AD1143" t="s">
        <v>11747</v>
      </c>
      <c r="AE1143" t="s">
        <v>11748</v>
      </c>
      <c r="AF1143" t="s">
        <v>11749</v>
      </c>
      <c r="AG1143" t="s">
        <v>11750</v>
      </c>
      <c r="AH1143" t="s">
        <v>11751</v>
      </c>
      <c r="AI1143" t="s">
        <v>11752</v>
      </c>
      <c r="AJ1143" t="s">
        <v>11753</v>
      </c>
      <c r="AK1143" t="s">
        <v>11754</v>
      </c>
      <c r="AL1143" t="s">
        <v>11755</v>
      </c>
      <c r="AM1143" t="s">
        <v>11756</v>
      </c>
      <c r="AN1143" t="s">
        <v>11757</v>
      </c>
      <c r="AO1143" t="s">
        <v>11758</v>
      </c>
      <c r="AP1143" t="s">
        <v>11759</v>
      </c>
      <c r="AQ1143" t="s">
        <v>11760</v>
      </c>
      <c r="AR1143" t="s">
        <v>11761</v>
      </c>
      <c r="AS1143" t="s">
        <v>11762</v>
      </c>
      <c r="AT1143" t="s">
        <v>11763</v>
      </c>
      <c r="AU1143" t="s">
        <v>11764</v>
      </c>
      <c r="AV1143" t="s">
        <v>11765</v>
      </c>
      <c r="AW1143" t="s">
        <v>11766</v>
      </c>
      <c r="AX1143" t="s">
        <v>11767</v>
      </c>
      <c r="AY1143" t="s">
        <v>11768</v>
      </c>
      <c r="AZ1143" t="s">
        <v>11769</v>
      </c>
      <c r="BA1143" t="s">
        <v>11770</v>
      </c>
      <c r="BB1143" t="s">
        <v>11771</v>
      </c>
      <c r="BC1143" t="s">
        <v>11772</v>
      </c>
      <c r="BD1143" t="s">
        <v>11773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041</v>
      </c>
      <c r="G1185" t="s">
        <v>7229</v>
      </c>
      <c r="H1185" t="s">
        <v>1406</v>
      </c>
      <c r="I1185" t="s">
        <v>1043</v>
      </c>
      <c r="J1185" t="s">
        <v>11774</v>
      </c>
      <c r="K1185" t="s">
        <v>7230</v>
      </c>
      <c r="L1185" t="s">
        <v>1045</v>
      </c>
      <c r="M1185" t="s">
        <v>11775</v>
      </c>
      <c r="N1185" t="s">
        <v>11776</v>
      </c>
      <c r="O1185" t="s">
        <v>7231</v>
      </c>
      <c r="P1185" t="s">
        <v>11777</v>
      </c>
      <c r="Q1185" t="s">
        <v>11778</v>
      </c>
      <c r="R1185" t="s">
        <v>11779</v>
      </c>
      <c r="S1185" t="s">
        <v>11780</v>
      </c>
      <c r="T1185" t="s">
        <v>11781</v>
      </c>
      <c r="U1185" t="s">
        <v>11782</v>
      </c>
      <c r="V1185" t="s">
        <v>11783</v>
      </c>
      <c r="W1185" t="s">
        <v>11784</v>
      </c>
      <c r="X1185" t="s">
        <v>11785</v>
      </c>
      <c r="Y1185" t="s">
        <v>11786</v>
      </c>
      <c r="Z1185" t="s">
        <v>11787</v>
      </c>
      <c r="AA1185" t="s">
        <v>11787</v>
      </c>
      <c r="AB1185" t="s">
        <v>11787</v>
      </c>
      <c r="AC1185" t="s">
        <v>11787</v>
      </c>
      <c r="AD1185" t="s">
        <v>11788</v>
      </c>
      <c r="AE1185" t="s">
        <v>11789</v>
      </c>
      <c r="AF1185" t="s">
        <v>11787</v>
      </c>
      <c r="AG1185" t="s">
        <v>11790</v>
      </c>
      <c r="AH1185" t="s">
        <v>11791</v>
      </c>
      <c r="AI1185" t="s">
        <v>11792</v>
      </c>
      <c r="AJ1185" t="s">
        <v>11793</v>
      </c>
      <c r="AK1185" t="s">
        <v>11794</v>
      </c>
      <c r="AL1185" t="s">
        <v>11795</v>
      </c>
      <c r="AM1185" t="s">
        <v>11796</v>
      </c>
      <c r="AN1185" t="s">
        <v>7234</v>
      </c>
      <c r="AO1185" t="s">
        <v>11797</v>
      </c>
      <c r="AP1185" t="s">
        <v>11798</v>
      </c>
      <c r="AQ1185" t="s">
        <v>11799</v>
      </c>
      <c r="AR1185" t="s">
        <v>11800</v>
      </c>
      <c r="AS1185" t="s">
        <v>11801</v>
      </c>
      <c r="AT1185" t="s">
        <v>7236</v>
      </c>
      <c r="AU1185" t="s">
        <v>7235</v>
      </c>
      <c r="AV1185" t="s">
        <v>11802</v>
      </c>
      <c r="AW1185" t="s">
        <v>7236</v>
      </c>
      <c r="AX1185" t="s">
        <v>11803</v>
      </c>
      <c r="AY1185" t="s">
        <v>7236</v>
      </c>
      <c r="AZ1185" t="s">
        <v>7235</v>
      </c>
      <c r="BA1185" t="s">
        <v>11804</v>
      </c>
      <c r="BB1185" t="s">
        <v>7235</v>
      </c>
      <c r="BC1185" t="s">
        <v>11783</v>
      </c>
      <c r="BD1185" t="s">
        <v>7236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